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defaultThemeVersion="166925"/>
  <xr:revisionPtr revIDLastSave="169" documentId="8_{B774B252-D5FA-45A1-8003-75087761E802}" xr6:coauthVersionLast="47" xr6:coauthVersionMax="47" xr10:uidLastSave="{6E46C2BD-A81B-4D5C-9A9D-28F18F98C277}"/>
  <bookViews>
    <workbookView xWindow="1395" yWindow="525" windowWidth="26280" windowHeight="14475" xr2:uid="{88328FCE-AA20-44DF-8AE4-E60A384A9234}"/>
  </bookViews>
  <sheets>
    <sheet name="Contents" sheetId="1" r:id="rId1"/>
    <sheet name="Data Descriptions" sheetId="20" r:id="rId2"/>
    <sheet name="Caveats" sheetId="24" r:id="rId3"/>
    <sheet name="Data glossary and metadata" sheetId="25" r:id="rId4"/>
    <sheet name="Table 1 " sheetId="2" r:id="rId5"/>
    <sheet name="Table 2" sheetId="4" r:id="rId6"/>
    <sheet name="Table 3" sheetId="7" r:id="rId7"/>
    <sheet name="Table 4a" sheetId="9" r:id="rId8"/>
    <sheet name="Table 4b" sheetId="13" r:id="rId9"/>
    <sheet name="Table 4c" sheetId="22" r:id="rId10"/>
    <sheet name="Table 4d" sheetId="23" r:id="rId11"/>
    <sheet name="Table 5" sheetId="14" r:id="rId12"/>
    <sheet name="Table 6a" sheetId="3" r:id="rId13"/>
    <sheet name="Table 6b" sheetId="15" r:id="rId14"/>
    <sheet name="Table 7a" sheetId="16" r:id="rId15"/>
    <sheet name="Table 7b" sheetId="21" r:id="rId16"/>
    <sheet name="Table 8" sheetId="11" r:id="rId17"/>
  </sheets>
  <definedNames>
    <definedName name="ExternalData_1" localSheetId="4" hidden="1">'Table 1 '!#REF!</definedName>
    <definedName name="ExternalData_1" localSheetId="5" hidden="1">'Table 2'!#REF!</definedName>
    <definedName name="ExternalData_1" localSheetId="6" hidden="1">'Table 3'!#REF!</definedName>
    <definedName name="ExternalData_1" localSheetId="7" hidden="1">'Table 4a'!#REF!</definedName>
    <definedName name="ExternalData_1" localSheetId="8" hidden="1">'Table 4b'!#REF!</definedName>
    <definedName name="ExternalData_1" localSheetId="11" hidden="1">'Table 5'!#REF!</definedName>
    <definedName name="ExternalData_1" localSheetId="12" hidden="1">'Table 6a'!#REF!</definedName>
    <definedName name="ExternalData_1" localSheetId="13" hidden="1">'Table 6b'!#REF!</definedName>
    <definedName name="ExternalData_1" localSheetId="14" hidden="1">'Table 7a'!#REF!</definedName>
    <definedName name="ExternalData_1" localSheetId="15" hidden="1">'Table 7b'!#REF!</definedName>
    <definedName name="ExternalData_1" localSheetId="16" hidden="1">'Table 8'!#REF!</definedName>
    <definedName name="ExternalData_2" localSheetId="8" hidden="1">'Table 4b'!#REF!</definedName>
    <definedName name="ExternalData_3" localSheetId="7" hidden="1">'Table 4a'!#REF!</definedName>
    <definedName name="ExternalData_3" localSheetId="9" hidden="1">'Table 4c'!#REF!</definedName>
    <definedName name="ExternalData_4" localSheetId="6" hidden="1">'Table 3'!#REF!</definedName>
    <definedName name="ExternalData_4" localSheetId="10" hidden="1">'Table 4d'!#REF!</definedName>
    <definedName name="ExternalData_5" localSheetId="6" hidden="1">'Table 3'!#REF!</definedName>
    <definedName name="ExternalData_5" localSheetId="10" hidden="1">'Table 4d'!#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66" uniqueCount="363">
  <si>
    <t>Table 1. Finalised PBAS Reporting Period Outcomes</t>
  </si>
  <si>
    <t>Note: For definitions and more information about the data please refer to the Data Descriptions.</t>
  </si>
  <si>
    <t>Workforce Australia Online</t>
  </si>
  <si>
    <t>Workforce Australia Services</t>
  </si>
  <si>
    <t>Percentage</t>
  </si>
  <si>
    <t>Met Requirement</t>
  </si>
  <si>
    <t>Did Not Meet Requirement</t>
  </si>
  <si>
    <t>Workforce Australia Total</t>
  </si>
  <si>
    <t>Percentage Met</t>
  </si>
  <si>
    <t xml:space="preserve">      Exceeded Target (subset of Met)</t>
  </si>
  <si>
    <t xml:space="preserve">      Submitted No Points (subset of Did Not Meet)</t>
  </si>
  <si>
    <t>Table 2. Number and Percentage of Clients Meeting Their PBAS Requirement by Month</t>
  </si>
  <si>
    <t>Female</t>
  </si>
  <si>
    <t>Female: Age Under 25 Years</t>
  </si>
  <si>
    <t>Female: Age 25-34 Years</t>
  </si>
  <si>
    <t>Female: Age 35-44 Years</t>
  </si>
  <si>
    <t>Female: Age 45-54 Years</t>
  </si>
  <si>
    <t>Female: Age 55+ Years</t>
  </si>
  <si>
    <t>Male</t>
  </si>
  <si>
    <t>Male: Age Under 25 Years</t>
  </si>
  <si>
    <t>Male: Age 25-34 Years</t>
  </si>
  <si>
    <t>Male: Age 35-44 Years</t>
  </si>
  <si>
    <t>Male: Age 45-54 Years</t>
  </si>
  <si>
    <t>Male: Age 55+ Years</t>
  </si>
  <si>
    <t>Indigenous</t>
  </si>
  <si>
    <t>Refugee</t>
  </si>
  <si>
    <t>Parent</t>
  </si>
  <si>
    <t>Allowance Group: JobSeeker Payment</t>
  </si>
  <si>
    <t>Allowance Group: Youth Allowance</t>
  </si>
  <si>
    <t>Partial Capacity to Work</t>
  </si>
  <si>
    <t>Education: Completed Year 12</t>
  </si>
  <si>
    <t>Finalised</t>
  </si>
  <si>
    <t>People With Disability</t>
  </si>
  <si>
    <t>Culturally And Linguistically Diverse</t>
  </si>
  <si>
    <t>Allowance Group: Others</t>
  </si>
  <si>
    <t>Education: Less than Year 12</t>
  </si>
  <si>
    <t>Adelaide North</t>
  </si>
  <si>
    <t>Adelaide South</t>
  </si>
  <si>
    <t>Ballarat</t>
  </si>
  <si>
    <t>Barwon</t>
  </si>
  <si>
    <t>Bendigo</t>
  </si>
  <si>
    <t>Brisbane South East</t>
  </si>
  <si>
    <t>Broome</t>
  </si>
  <si>
    <t>Cairns</t>
  </si>
  <si>
    <t>Capital Region</t>
  </si>
  <si>
    <t>Central West</t>
  </si>
  <si>
    <t>Darling Downs</t>
  </si>
  <si>
    <t>Darwin (includes Alice Springs)</t>
  </si>
  <si>
    <t>Esperance</t>
  </si>
  <si>
    <t>Far West Orana (includes Broken Hill)</t>
  </si>
  <si>
    <t>Fitzroy</t>
  </si>
  <si>
    <t>Geraldton</t>
  </si>
  <si>
    <t>Gippsland</t>
  </si>
  <si>
    <t>Gold Coast</t>
  </si>
  <si>
    <t>Goulburn/Murray</t>
  </si>
  <si>
    <t>Great Southern - Wheatbelt</t>
  </si>
  <si>
    <t>Hobart and Southern Tasmania</t>
  </si>
  <si>
    <t>Hunter</t>
  </si>
  <si>
    <t>Illawarra South Coast</t>
  </si>
  <si>
    <t>Inner Metropolitan Melbourne</t>
  </si>
  <si>
    <t>Kalgoorlie</t>
  </si>
  <si>
    <t>Mackay</t>
  </si>
  <si>
    <t>Mid North Coast</t>
  </si>
  <si>
    <t>Mid North SA</t>
  </si>
  <si>
    <t>Murray and South East</t>
  </si>
  <si>
    <t>Murray Riverina</t>
  </si>
  <si>
    <t>New England and North West</t>
  </si>
  <si>
    <t>North and North Western Tasmania</t>
  </si>
  <si>
    <t>North Coast</t>
  </si>
  <si>
    <t>North Eastern Melbourne</t>
  </si>
  <si>
    <t>North West Country SA</t>
  </si>
  <si>
    <t>North Western Melbourne</t>
  </si>
  <si>
    <t>Perth - North</t>
  </si>
  <si>
    <t>Perth - South</t>
  </si>
  <si>
    <t>Somerset</t>
  </si>
  <si>
    <t>South Coast of Victoria</t>
  </si>
  <si>
    <t>South Eastern Melbourne and Peninsula</t>
  </si>
  <si>
    <t>South West WA</t>
  </si>
  <si>
    <t>Sydney East Metro</t>
  </si>
  <si>
    <t>Sydney Greater West</t>
  </si>
  <si>
    <t>Sydney North and West</t>
  </si>
  <si>
    <t>Sydney South West</t>
  </si>
  <si>
    <t>Townsville (includes Mt Isa)</t>
  </si>
  <si>
    <t>Western Melbourne</t>
  </si>
  <si>
    <t>Wide Bay and Sunshine Coast</t>
  </si>
  <si>
    <t>Wimmera Mallee</t>
  </si>
  <si>
    <t>Wivenhoe</t>
  </si>
  <si>
    <t>Other</t>
  </si>
  <si>
    <t>System Credits</t>
  </si>
  <si>
    <t>Labour Market Credits</t>
  </si>
  <si>
    <t>Personal Circumstances Credits</t>
  </si>
  <si>
    <t>Discretionary Credits</t>
  </si>
  <si>
    <t>Total Finalised PBAS Reporting Periods</t>
  </si>
  <si>
    <t>Job Search</t>
  </si>
  <si>
    <t>Paid Work</t>
  </si>
  <si>
    <t>Weekly Activity</t>
  </si>
  <si>
    <t>Profile</t>
  </si>
  <si>
    <t>Job Interview</t>
  </si>
  <si>
    <t>Per Session Activity</t>
  </si>
  <si>
    <t>Job Related</t>
  </si>
  <si>
    <t>Ad Hoc</t>
  </si>
  <si>
    <t>All Submission Categories</t>
  </si>
  <si>
    <t>Submissions</t>
  </si>
  <si>
    <t>Points Submitted</t>
  </si>
  <si>
    <t>Cohorts</t>
  </si>
  <si>
    <t>Education Groupings</t>
  </si>
  <si>
    <t>Due to a number of individuals whose education level is not specified, the sum of the three education groupings may not add up to the total number of clients.</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Items that rely on self-disclosure may be underestimated.</t>
  </si>
  <si>
    <t/>
  </si>
  <si>
    <t>Term</t>
  </si>
  <si>
    <t>Business Definition</t>
  </si>
  <si>
    <t>Ad hoc</t>
  </si>
  <si>
    <t>Age Group</t>
  </si>
  <si>
    <t>Indicates the age range that the client falls into. A client's age is calculated by the time elapsed between their date of birth and the reference date in completed years.</t>
  </si>
  <si>
    <t>Sourced from Services Australia Registration data.</t>
  </si>
  <si>
    <t>Allowance Group</t>
  </si>
  <si>
    <t>This information is derived from Services Australia Income Support Payment data.</t>
  </si>
  <si>
    <t>Credit Type</t>
  </si>
  <si>
    <t>Culturally And Linguistically Diverse (CALD)</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This information is derived based on Services Australia Registration data.</t>
  </si>
  <si>
    <t>Discretionary Credit</t>
  </si>
  <si>
    <t>Education Group</t>
  </si>
  <si>
    <t>Indicates the client's highest level of educational attainment.</t>
  </si>
  <si>
    <t xml:space="preserve">This information is derived from the client's response to the Education Qualifications section of the JSS and/or their Services Australia Registration data.      </t>
  </si>
  <si>
    <t>Employment Region</t>
  </si>
  <si>
    <t>Department of Employment and Workplace Relations Website.</t>
  </si>
  <si>
    <t>Indicates the client identifies as female.</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 xml:space="preserve">Job Related </t>
  </si>
  <si>
    <t>Labour Market Credit</t>
  </si>
  <si>
    <t>Indicates the client identifies as male.</t>
  </si>
  <si>
    <t xml:space="preserve">Paid Work </t>
  </si>
  <si>
    <t>This information is determined based upon whether the participant is in receipt of a Parenting Payment or received another payment type and has parenting participation requirements. This data is sourced from Services Australia Income Support Payment and Participation Requirements data.</t>
  </si>
  <si>
    <t>Partial capacity to Work is determined through a client's Employment Services Assessment (ESAt) where the client’s baseline work capacity, and work capacity within 2 years with intervention, are less than 30 hours per week.</t>
  </si>
  <si>
    <t>People With Disability (PWD)</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Submission Category</t>
  </si>
  <si>
    <t>Personal Circumstances Credit</t>
  </si>
  <si>
    <t>Point Period Month</t>
  </si>
  <si>
    <t>Point Period Outcome</t>
  </si>
  <si>
    <t>Points Target</t>
  </si>
  <si>
    <t xml:space="preserve">Profile </t>
  </si>
  <si>
    <t>Indicates the client disclosed that they were granted a Refugee or Humanitarian Visa by the Australian Government.</t>
  </si>
  <si>
    <t>This information is derived from the client's response to the JSS Descent/Origin section.</t>
  </si>
  <si>
    <t>Submitted No Points</t>
  </si>
  <si>
    <t>Education: Non-School qualification</t>
  </si>
  <si>
    <t>Table 6b. Finalised PBAS Reporting Periods by Cohort and Credits Applied</t>
  </si>
  <si>
    <t>With Applied Credits</t>
  </si>
  <si>
    <t>With Discretionary Credit</t>
  </si>
  <si>
    <t>With System Credit</t>
  </si>
  <si>
    <t>All Cohorts</t>
  </si>
  <si>
    <t xml:space="preserve">Table 6a. Finalised PBAS Reporting Periods by Credit Type </t>
  </si>
  <si>
    <t>Contents</t>
  </si>
  <si>
    <t>Where the data is sourced from (to be completed)</t>
  </si>
  <si>
    <t>Sourced from Employment Services System held by DEWR.</t>
  </si>
  <si>
    <t>Exceeded Target</t>
  </si>
  <si>
    <t>Failure Type</t>
  </si>
  <si>
    <t>System Credit</t>
  </si>
  <si>
    <t>Total Met PBAS Reporting Periods</t>
  </si>
  <si>
    <t>All Regions</t>
  </si>
  <si>
    <t>0 Points (Nil Target)</t>
  </si>
  <si>
    <t>5 to 15 Points</t>
  </si>
  <si>
    <t>20 to 35 Points</t>
  </si>
  <si>
    <t>40 to 55 Points</t>
  </si>
  <si>
    <t>60 to 75 Points</t>
  </si>
  <si>
    <t>80 to 95 Points</t>
  </si>
  <si>
    <t>100 Points (Full Target)</t>
  </si>
  <si>
    <t xml:space="preserve">Education: Non-School Qualification </t>
  </si>
  <si>
    <t>Data Descriptions</t>
  </si>
  <si>
    <t>Commenced a Job</t>
  </si>
  <si>
    <t>Completed PBAS reporting periods with a status of ‘Finalised’. This does not include PBAS reporting periods which have been set to ‘No Longer Required’.</t>
  </si>
  <si>
    <t>Job Search Requirement</t>
  </si>
  <si>
    <t>PBAS Reporting Period</t>
  </si>
  <si>
    <t>This is a submission type. Clients report their hours of paid work undertaken in the PBAS reporting period.</t>
  </si>
  <si>
    <t>The month that the PBAS reporting period end date falls in.</t>
  </si>
  <si>
    <t>This is a submission type and is used when a client has commenced a new job or was placed into a new job by the provider.</t>
  </si>
  <si>
    <t>Indicates clients that failed to meet their monthly PBAS requirement and also submitted zero points during that reporting period.</t>
  </si>
  <si>
    <t>The PBAS reporting period for each client. PBAS reporting periods are one month in length starting from when the client first commenced in Workforce Australia. PBAS reporting periods do not begin or end on the 29th, 30th or 31st of a month as not all months have these dates.</t>
  </si>
  <si>
    <t>This is a submission category and refers to all other events to help clients into employment, such as job expos, job showcases and career coaching.</t>
  </si>
  <si>
    <t>Licences and Qualifications</t>
  </si>
  <si>
    <t>PBAS Reporting Period Outcomes</t>
  </si>
  <si>
    <t>Cohort</t>
  </si>
  <si>
    <t>This submission type is for licences and qualifications reported in the PBAS reporting period. These submissions are reported through the Profile update and can include: first aid certificate, forklift licence, drivers licence hours, Online Learning Modules, and Youth Advisory Sessions.</t>
  </si>
  <si>
    <t>Table 3. Finalised PBAS Reporting Periods by Cohort and Point Period Outcome</t>
  </si>
  <si>
    <t>Table 4a. Workforce Australia Online Finalised Reporting Periods by Employment Region and Point Period Outcome</t>
  </si>
  <si>
    <t>Table 4b. Workforce Australia Services Finalised Reporting Periods by Employment Region and Point Period Outcome</t>
  </si>
  <si>
    <t>Note: The percentages for 'Met Requirement' and 'Did Not Meet Requirement' are of the total number of finalised reporting periods.</t>
  </si>
  <si>
    <t>Note: The percentage for 'Submitted No Points' is of the total number of finalised reporting periods with an outcome of 'Did Not Meet Requirement'.</t>
  </si>
  <si>
    <t>Note: The percentage for 'Exceeded Target' is of the total number of finalised reporting periods with an outcome of 'Met Requirement'.</t>
  </si>
  <si>
    <t xml:space="preserve">Credits Applied </t>
  </si>
  <si>
    <t>Periods with No Applied Credits</t>
  </si>
  <si>
    <t>Periods with Applied Credits</t>
  </si>
  <si>
    <t>In order to protect individuals' privacy, all cells within the table have been rounded to the nearest 5. This may result in non-additivity for some totals. Zero cells are actual zeros.</t>
  </si>
  <si>
    <t>Submission types can have different categories (and sub-categories). The categorisation is designed to differentiate between the types of activities and tasks clients have submitted in the PBAS reporting period.</t>
  </si>
  <si>
    <t>The number of points allocated for each task submitted towards a client’s PBAS reporting period.</t>
  </si>
  <si>
    <t>Table 8. Submissions in Finalised PBAS Reporting Periods by Submission Category</t>
  </si>
  <si>
    <t>A personal circumstances credit may be applied to tailor the clients’ requirements to their individual circumstances. Personal circumstances credits can be applied automatically (System) or manually by a Provider or the DSCC (Discretionary).</t>
  </si>
  <si>
    <t>Credits can be applied against the client’s targets (points target and/or job search requirement) to reflect their individual circumstances or their labour market. 
Credit Type refers to whether the credit was applied automatically (‘System Credit’) or manually ('Discretionary Credit') by a Provider or the DSCC.</t>
  </si>
  <si>
    <t xml:space="preserve">For Employment Regions with fewer than three Providers in an employment services program, the employment region is categorised as 'other'. </t>
  </si>
  <si>
    <t>PBAS Reporting Periods</t>
  </si>
  <si>
    <t>Indicates the client has been identified as being a parent or legal guardian to a Dependent Child or children at the date of the data extract. This captures all clients who are parents, not just principal carer parents.</t>
  </si>
  <si>
    <t>The outcome of a PBAS Reporting Period is ‘met requirement’ if the client earned points to meet both the points target and job search requirement.</t>
  </si>
  <si>
    <t xml:space="preserve">The outcome of a PBAS reporting period is ‘did not meet requirement’ if the client failed to meet the points target, failed to meet the job search requirement, or failed to meet both. </t>
  </si>
  <si>
    <t>Clients who have an assessed work capacity of 15 to 29 hours per week due to an ongoing physical, intellectual or psychiatric impairment.</t>
  </si>
  <si>
    <t>Undertook an Activity on a weekly basis, including:
- Work for the Dole (WfD)
- Provider sourced voluntary work
- Other government programs
- Non-government programs
- Employability Skills Training (EST)
- Career Transition Assistance (CTA)
- Launch into Work (LiW)
- Workforce Specialist Projects
- Self Employment Assistance – Small Business Training
- Self Employment Assistance – Exploring Self-Employment Workshop
- Local Jobs Program
- Accredited Education and Training (study and training)
- Non- Accredited Education and Training (study and training)
- Observational Work Experience
- Skills for Education and Employment (SEE)
- Adult Migrant English Program (AMEP).</t>
  </si>
  <si>
    <t xml:space="preserve">Cohorts are not mutually exclusive; an individual may belong to multiple cohorts. </t>
  </si>
  <si>
    <t>Total: Did Not Meet Requirement</t>
  </si>
  <si>
    <t>Table 7b. Finalised PBAS Reporting Periods by Cohort and Points Target</t>
  </si>
  <si>
    <t>Table 7a. Finalised PBAS Reporting Periods by Points Target</t>
  </si>
  <si>
    <t>Indicates the type of income support payment that the client is in receipt of.  'Allowance Group: Others' includes clients who are not on any income support payment (non-allowees).</t>
  </si>
  <si>
    <t xml:space="preserve">A credit applied by a Provider or the DSCC manually to a client's points target and/or job search requirement based on their individual circumstances. </t>
  </si>
  <si>
    <t>Finalised PBAS reporting periods where the client exceeded their requirement. To do this, a client must meet their PBAS requirement (both the points target and job search requirement) and submit more points than their points target for the period.</t>
  </si>
  <si>
    <t>Indicates which targets were not met for the PBAS reporting period: the points target, the job search requirement, or both targets.</t>
  </si>
  <si>
    <t>This is a submission category and refers to attendance at a job interview.</t>
  </si>
  <si>
    <t>This is a submission category and is used to report participation in Australian Defence Force Reserves or client sourced voluntary work undertaken in the reporting period.</t>
  </si>
  <si>
    <t>This is a submission category. Job search includes job applications and enquiries done by clients or by providers on behalf of clients to meet their points-based requirements.</t>
  </si>
  <si>
    <t>The number of job searches a client is required to undertake as part of their PBAS requirement.</t>
  </si>
  <si>
    <t>A labour market credit can be applied automatically to pre-defined employment regions to recognise the difficult labour market conditions based on the client’s residential address. Employment regions that attract a credit are reviewed every six months.
Additionally, a discretionary labour market credit can be applied by a Provider or the DSCC.</t>
  </si>
  <si>
    <t>This is a submission type. Clients and Providers can report participation in an activity on a periodic / sessional basis, including:
- Career Counselling
- Cultural Services
- Interpersonal Skills (non-vocational)
- Parenting Course
- Personal Development
- Informal Activity - (Enhanced)
- Addiction Treatment (other than for drug/alcohol)
- Counselling Services
- Disability Intervention
- Drug or alcohol detox/rehabilitation
- Homelessness Intervention
- Indigenous Medical/Health Related Services
- Mental Health Interventions.</t>
  </si>
  <si>
    <t>This is determined by whether the client submitted enough points and job searches to meet their points target and job search requirement for the PBAS reporting period. The possible outcomes for a PBAS reporting period are ‘met requirement’ and 'did not meet requirement'.</t>
  </si>
  <si>
    <t>The points target is one element of the PBAS requirement that a client needs to meet each month. This is separate to the job search requirement.</t>
  </si>
  <si>
    <t>This is a submission type. This is when a client updates their profile (career profile) on their Workforce Australia account. The Profile includes the initial Profile Declaration and any Profile Updates at a later date (capped at one per month). This also includes the attainment of Work Related Licences.</t>
  </si>
  <si>
    <t xml:space="preserve">System credits are applied by the system automatically based on clients’ individual circumstances or location. These can be ‘Personal Circumstances Credits’ or ‘Labour Market Credits’. </t>
  </si>
  <si>
    <t>Employment regions are assigned geographic areas that reflect labour market conditions. Employment Services Providers may have sites within one or multiple Employment Regions from which they provide support to clients.</t>
  </si>
  <si>
    <t xml:space="preserve">Note: A client may have multiple credit types applied to their requirements in a PBAS reporting period. Consequently, the sum of all credits applied is greater than the total number of periods with credits applied. </t>
  </si>
  <si>
    <t>Points Target (Workforce Australia Total)</t>
  </si>
  <si>
    <t>Total Finalised</t>
  </si>
  <si>
    <t>Did Not Meet Both Points and Job Search</t>
  </si>
  <si>
    <t>Did Not Meet Job Search Requirement Only</t>
  </si>
  <si>
    <t>Did Not Meet                  Points Target Only</t>
  </si>
  <si>
    <t>Did Not Meet                 Points Target Only</t>
  </si>
  <si>
    <t xml:space="preserve">Table 5. Finalised PBAS Reporting Periods Where the Requirement Was Not Met by Cohort </t>
  </si>
  <si>
    <t>Appointment</t>
  </si>
  <si>
    <t>This is a submission category and is used when a client is allocated points for attending a mandatory appointment. Mandatory appointments include provider appointments for Workforce Australia Services and 4 month activation requirement appointments for Workforce Australia Online. Clients can recieve points for attending up to 2 appointments each reporting period.</t>
  </si>
  <si>
    <t>Table 4c. Workforce Australia Online Finalised Reporting Periods by Client SA4 and Point Period Outcome</t>
  </si>
  <si>
    <t>Adelaide - Central and Hills</t>
  </si>
  <si>
    <t>Adelaide - North</t>
  </si>
  <si>
    <t>Adelaide - South</t>
  </si>
  <si>
    <t>Adelaide - West</t>
  </si>
  <si>
    <t>Australian Capital Territory</t>
  </si>
  <si>
    <t>Barossa - Yorke - Mid North</t>
  </si>
  <si>
    <t>Brisbane - East</t>
  </si>
  <si>
    <t>Brisbane - North</t>
  </si>
  <si>
    <t>Brisbane - South</t>
  </si>
  <si>
    <t>Brisbane - West</t>
  </si>
  <si>
    <t>Brisbane Inner City</t>
  </si>
  <si>
    <t>Bunbury</t>
  </si>
  <si>
    <t>Central Coast</t>
  </si>
  <si>
    <t>Central Queensland</t>
  </si>
  <si>
    <t>Coffs Harbour - Grafton</t>
  </si>
  <si>
    <t>Darling Downs - Maranoa</t>
  </si>
  <si>
    <t>Darwin</t>
  </si>
  <si>
    <t>Far West and Orana</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castle and Lake Macquarie</t>
  </si>
  <si>
    <t>North West</t>
  </si>
  <si>
    <t>Northern Territory - Outback</t>
  </si>
  <si>
    <t>Perth - Inner</t>
  </si>
  <si>
    <t>Perth - North East</t>
  </si>
  <si>
    <t>Perth - North West</t>
  </si>
  <si>
    <t>Perth - South East</t>
  </si>
  <si>
    <t>Perth - South West</t>
  </si>
  <si>
    <t>Queensland - Outback</t>
  </si>
  <si>
    <t>Richmond - Tweed</t>
  </si>
  <si>
    <t>Riverina</t>
  </si>
  <si>
    <t>Shepparton</t>
  </si>
  <si>
    <t>South Australia - Outback</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arrnambool and South West</t>
  </si>
  <si>
    <t>West and North West</t>
  </si>
  <si>
    <t>Western Australia - Outback (North)</t>
  </si>
  <si>
    <t>Western Australia - Outback (South)</t>
  </si>
  <si>
    <t>Western Australia - Wheat Belt</t>
  </si>
  <si>
    <t>Wide Bay</t>
  </si>
  <si>
    <t>Table 4d. Workforce Australia Services Finalised Reporting Periods by Client SA4 and Point Period Outcome</t>
  </si>
  <si>
    <t xml:space="preserve">The number of individual tasks and/or activities submitted in a client’s PBAS reporting period to earn points towards their requirements. </t>
  </si>
  <si>
    <t>Online Approved Activity Bonus</t>
  </si>
  <si>
    <t>Client Statistical Area Level 4 (SA4)</t>
  </si>
  <si>
    <t xml:space="preserve">Client SA4 is based on client address for all tables. For the client SA4s with fewer than three Providers, the SA4 is categorised as 'other'. 	</t>
  </si>
  <si>
    <t>Sourced from Services Australia data.</t>
  </si>
  <si>
    <t>Task and Activity Bonus</t>
  </si>
  <si>
    <t>Once-off bonus points for Workforce Australia Online clients when booking into an approved activity before the mandatory activation point.</t>
  </si>
  <si>
    <t xml:space="preserve">Bonus points can be awarded to participants in Workforce Australia Services and Workforce Australia Online for undertaking certain tasks or activities to acknowledge additional effort in undertaking an activity or addressing employment barriers. </t>
  </si>
  <si>
    <t>PBAS Public Data Report</t>
  </si>
  <si>
    <t>Enquiries</t>
  </si>
  <si>
    <t>www.dewr.gov.au</t>
  </si>
  <si>
    <t>Alternatively</t>
  </si>
  <si>
    <t>For data specific enquiries contact:</t>
  </si>
  <si>
    <t>data@dewr.gov.au</t>
  </si>
  <si>
    <t xml:space="preserve">© Commonwealth of Australia </t>
  </si>
  <si>
    <r>
      <t xml:space="preserve">Points Based Activation System </t>
    </r>
    <r>
      <rPr>
        <b/>
        <sz val="14"/>
        <color theme="1"/>
        <rFont val="Calibri"/>
        <family val="2"/>
      </rPr>
      <t>(PBAS)</t>
    </r>
    <r>
      <rPr>
        <b/>
        <sz val="14"/>
        <rFont val="Calibri"/>
        <family val="2"/>
      </rPr>
      <t xml:space="preserve"> terms</t>
    </r>
  </si>
  <si>
    <t>Caveats - general</t>
  </si>
  <si>
    <t>Attribution</t>
  </si>
  <si>
    <t xml:space="preserve">Any publications or reports using this data must cite the Department of Employment and Workplace Relations (or DEWR) as the source. </t>
  </si>
  <si>
    <t>Where this data has been used for further analysis and interpretation, the Department of Employment and Workplace Relations requests the inclusion of the following statement in the published report:</t>
  </si>
  <si>
    <t>“The views expressed in this report are those of the authors and do not necessarily represent those of the Department of Employment and Workplace Relations (or DEWR)."</t>
  </si>
  <si>
    <t>Data confidentiality</t>
  </si>
  <si>
    <t xml:space="preserve">The Points Based Activation System provides clients with choice and flexibility in the way they manage their mutual obligation requirements in return for their income support.
</t>
  </si>
  <si>
    <t xml:space="preserve">In Workforce Australia, meeting a PBAS requirement is one of the core mutual obligation requirements for a client. Each month, clients are set an amount of points (the points target) and job searches (the job search requirement) they need to complete to meet their mutual obligation requirements. Under the PBAS, clients are encouraged to actively engage and participate in tasks and activities to build their skills to support their pathway to employment. </t>
  </si>
  <si>
    <t>The PBAS enables Providers and the Department to tailor requirements to recognise unique circumstances of the individual as well as labour market conditions. Clients in Workforce Australia Online can have their requirements tailored by the Digital Services Contact Centre (DSCC).</t>
  </si>
  <si>
    <t>Explanatory material</t>
  </si>
  <si>
    <t>Data revsions policy</t>
  </si>
  <si>
    <t>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Dataset extraction date</t>
  </si>
  <si>
    <r>
      <t xml:space="preserve">About the Points Based Activation System </t>
    </r>
    <r>
      <rPr>
        <b/>
        <sz val="14"/>
        <color theme="1"/>
        <rFont val="Calibri"/>
        <family val="2"/>
      </rPr>
      <t>(PBAS)</t>
    </r>
  </si>
  <si>
    <t>Data quality assessment</t>
  </si>
  <si>
    <t xml:space="preserve">This data has been quality assessed against the DEWR databases. </t>
  </si>
  <si>
    <t>Caveats</t>
  </si>
  <si>
    <t>Data glossary and metadata</t>
  </si>
  <si>
    <t>1 October 2025 to 31 December 2025</t>
  </si>
  <si>
    <t>For the Period 1 October 2025 to 31 December 2025</t>
  </si>
  <si>
    <t>The Client SA4 included in the 'Other' category are Adelaide - North, Adelaide - South, Adelaide - West, Ballarat, Barossa - Yorke - Mid North, Bendigo, Bunbury, Cairns, Central Coast, Central Queensland, Coffs Harbour - Grafton, Darwin, Far West and Orana, Hunter Valley exc Newcastle, Mid North Coast, New England and North West, Newcastle and Lake Macquarie, North West, Northern Territory - Outback, Perth - Inner, Perth - North East, Perth - North West, Perth - South East, Queensland - Outback, Riverina, South Australia - Outback, Sydney - Baulkham Hills and Hawkesbury, Sydney - Blacktown, Sydney - North Sydney and Hornsby, Sydney - Northern Beaches, Sydney - Parramatta, Sydney - Ryde, Townsville, Warrnambool and South West, Western Australia - Outback (North), Western Australia - Wheat Belt, as well as clients who are without a valid home address and individuals who only have a postal address which cannot be assigned to the locational boundary (including SA4).</t>
  </si>
  <si>
    <t>31 January 2026</t>
  </si>
  <si>
    <t>Note: A large amount of PBAS Reporting Periods in December 2025 were set to 'No Longer Required', as mutual obligations were lifted for clients during the Christmas shutdown period.</t>
  </si>
  <si>
    <t>The Employment Regions included in the 'Other' category are Ballarat, Bendigo, Broome, Darwin (includes Alice Springs), Esperance, Far West Orana (includes Broken Hill), Geraldton, Great Southern - Wheatbelt, Hunter, Kalgoorlie, Mid North Coast, Mid North SA, Murray and South East, Murray Riverina, New England and North West, Norfolk Island, North Coast, North West Country SA, South Coast of Victoria, South West WA, Wimmera Mallee, as well as clients who are without a valid home address and individuals who only have a postal address which cannot be assigned to the locational boundary.</t>
  </si>
  <si>
    <t>Client SA4</t>
  </si>
  <si>
    <t>All</t>
  </si>
  <si>
    <t>General information about these programs and related statistics are available from the Department of Employment and Workplace Relations webs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mmmm\ yyyy"/>
    <numFmt numFmtId="166" formatCode="#,##0_ ;\-#,##0\ "/>
  </numFmts>
  <fonts count="29" x14ac:knownFonts="1">
    <font>
      <sz val="11"/>
      <color theme="1"/>
      <name val="Calibri"/>
      <family val="2"/>
      <scheme val="minor"/>
    </font>
    <font>
      <sz val="11"/>
      <color theme="1"/>
      <name val="Calibri"/>
      <family val="2"/>
      <scheme val="minor"/>
    </font>
    <font>
      <b/>
      <sz val="11"/>
      <color theme="1"/>
      <name val="Calibri"/>
      <family val="2"/>
      <scheme val="minor"/>
    </font>
    <font>
      <i/>
      <sz val="11"/>
      <name val="Calibri"/>
      <family val="2"/>
      <scheme val="minor"/>
    </font>
    <font>
      <b/>
      <sz val="12"/>
      <color theme="1"/>
      <name val="Calibri"/>
      <family val="2"/>
      <scheme val="minor"/>
    </font>
    <font>
      <b/>
      <i/>
      <sz val="11"/>
      <color theme="1"/>
      <name val="Calibri"/>
      <family val="2"/>
      <scheme val="minor"/>
    </font>
    <font>
      <i/>
      <sz val="11"/>
      <color theme="1"/>
      <name val="Calibri"/>
      <family val="2"/>
      <scheme val="minor"/>
    </font>
    <font>
      <sz val="10"/>
      <name val="Arial"/>
      <family val="2"/>
    </font>
    <font>
      <u/>
      <sz val="11"/>
      <color theme="10"/>
      <name val="Calibri"/>
      <family val="2"/>
      <scheme val="minor"/>
    </font>
    <font>
      <sz val="8"/>
      <name val="Calibri"/>
      <family val="2"/>
      <scheme val="minor"/>
    </font>
    <font>
      <sz val="11"/>
      <color rgb="FFFF0000"/>
      <name val="Calibri"/>
      <family val="2"/>
      <scheme val="minor"/>
    </font>
    <font>
      <sz val="11"/>
      <name val="Calibri"/>
      <family val="2"/>
      <scheme val="minor"/>
    </font>
    <font>
      <sz val="11"/>
      <color theme="1"/>
      <name val="Calibri"/>
      <family val="2"/>
    </font>
    <font>
      <b/>
      <sz val="16"/>
      <color theme="1"/>
      <name val="Calibri"/>
      <family val="2"/>
      <scheme val="minor"/>
    </font>
    <font>
      <b/>
      <sz val="14"/>
      <color theme="1"/>
      <name val="Calibri"/>
      <family val="2"/>
      <scheme val="minor"/>
    </font>
    <font>
      <b/>
      <sz val="14"/>
      <name val="Calibri"/>
      <family val="2"/>
      <scheme val="minor"/>
    </font>
    <font>
      <b/>
      <sz val="11"/>
      <name val="Calibri"/>
      <family val="2"/>
      <scheme val="minor"/>
    </font>
    <font>
      <b/>
      <sz val="16"/>
      <color theme="1"/>
      <name val="Calibri"/>
      <family val="2"/>
    </font>
    <font>
      <b/>
      <sz val="12"/>
      <color theme="1"/>
      <name val="Calibri"/>
      <family val="2"/>
    </font>
    <font>
      <b/>
      <sz val="14"/>
      <name val="Calibri"/>
      <family val="2"/>
    </font>
    <font>
      <sz val="11"/>
      <name val="Calibri"/>
      <family val="2"/>
    </font>
    <font>
      <b/>
      <sz val="11"/>
      <color theme="1"/>
      <name val="Calibri"/>
      <family val="2"/>
    </font>
    <font>
      <b/>
      <sz val="14"/>
      <color theme="1"/>
      <name val="Calibri"/>
      <family val="2"/>
    </font>
    <font>
      <b/>
      <sz val="11"/>
      <name val="Calibri"/>
      <family val="2"/>
    </font>
    <font>
      <u/>
      <sz val="11"/>
      <color theme="10"/>
      <name val="Calibri"/>
      <family val="2"/>
    </font>
    <font>
      <sz val="11"/>
      <color rgb="FF000000"/>
      <name val="Calibri"/>
      <family val="2"/>
    </font>
    <font>
      <b/>
      <sz val="12"/>
      <name val="Calibri"/>
      <family val="2"/>
      <scheme val="minor"/>
    </font>
    <font>
      <sz val="11"/>
      <color rgb="FF000000"/>
      <name val="Calibri"/>
      <family val="2"/>
      <scheme val="minor"/>
    </font>
    <font>
      <i/>
      <sz val="11"/>
      <color rgb="FF000000"/>
      <name val="Calibri"/>
      <family val="2"/>
      <scheme val="minor"/>
    </font>
  </fonts>
  <fills count="5">
    <fill>
      <patternFill patternType="none"/>
    </fill>
    <fill>
      <patternFill patternType="gray125"/>
    </fill>
    <fill>
      <patternFill patternType="solid">
        <fgColor theme="0" tint="-4.9989318521683403E-2"/>
        <bgColor indexed="64"/>
      </patternFill>
    </fill>
    <fill>
      <patternFill patternType="solid">
        <fgColor rgb="FFDAE9F8"/>
        <bgColor theme="4" tint="0.79998168889431442"/>
      </patternFill>
    </fill>
    <fill>
      <patternFill patternType="solid">
        <fgColor rgb="FFDAE9F8"/>
        <bgColor indexed="64"/>
      </patternFill>
    </fill>
  </fills>
  <borders count="16">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s>
  <cellStyleXfs count="6">
    <xf numFmtId="0" fontId="0" fillId="0" borderId="0"/>
    <xf numFmtId="43" fontId="1" fillId="0" borderId="0" applyFont="0" applyFill="0" applyBorder="0" applyAlignment="0" applyProtection="0"/>
    <xf numFmtId="9" fontId="1" fillId="0" borderId="0" applyFont="0" applyFill="0" applyBorder="0" applyAlignment="0" applyProtection="0"/>
    <xf numFmtId="0" fontId="7" fillId="0" borderId="0"/>
    <xf numFmtId="0" fontId="8" fillId="0" borderId="0" applyNumberFormat="0" applyFill="0" applyBorder="0" applyAlignment="0" applyProtection="0"/>
    <xf numFmtId="0" fontId="7" fillId="0" borderId="0"/>
  </cellStyleXfs>
  <cellXfs count="194">
    <xf numFmtId="0" fontId="0" fillId="0" borderId="0" xfId="0"/>
    <xf numFmtId="0" fontId="15" fillId="2" borderId="0" xfId="0" applyFont="1" applyFill="1" applyAlignment="1">
      <alignment vertical="center"/>
    </xf>
    <xf numFmtId="0" fontId="0" fillId="2" borderId="0" xfId="0" applyFill="1"/>
    <xf numFmtId="0" fontId="8" fillId="2" borderId="0" xfId="4" applyFill="1" applyBorder="1" applyAlignment="1">
      <alignment horizontal="left"/>
    </xf>
    <xf numFmtId="0" fontId="16" fillId="2" borderId="0" xfId="5" applyFont="1" applyFill="1" applyAlignment="1">
      <alignment horizontal="left"/>
    </xf>
    <xf numFmtId="0" fontId="16" fillId="2" borderId="0" xfId="4" applyFont="1" applyFill="1" applyBorder="1" applyAlignment="1">
      <alignment horizontal="left"/>
    </xf>
    <xf numFmtId="0" fontId="10" fillId="2" borderId="0" xfId="0" applyFont="1" applyFill="1"/>
    <xf numFmtId="0" fontId="8" fillId="2" borderId="0" xfId="4" applyFill="1" applyBorder="1" applyAlignment="1"/>
    <xf numFmtId="0" fontId="8" fillId="2" borderId="0" xfId="4" applyFill="1"/>
    <xf numFmtId="0" fontId="26" fillId="2" borderId="0" xfId="4" applyFont="1" applyFill="1" applyBorder="1" applyAlignment="1">
      <alignment horizontal="left" vertical="center"/>
    </xf>
    <xf numFmtId="0" fontId="8" fillId="2" borderId="0" xfId="4" applyFill="1" applyBorder="1" applyAlignment="1">
      <alignment horizontal="left" vertical="center"/>
    </xf>
    <xf numFmtId="0" fontId="13" fillId="2" borderId="0" xfId="0" applyFont="1" applyFill="1"/>
    <xf numFmtId="0" fontId="4" fillId="2" borderId="0" xfId="0" applyFont="1" applyFill="1"/>
    <xf numFmtId="0" fontId="2" fillId="2" borderId="0" xfId="0" quotePrefix="1" applyFont="1" applyFill="1"/>
    <xf numFmtId="0" fontId="2" fillId="2" borderId="0" xfId="0" applyFont="1" applyFill="1"/>
    <xf numFmtId="0" fontId="14" fillId="2" borderId="0" xfId="0" applyFont="1" applyFill="1"/>
    <xf numFmtId="0" fontId="8" fillId="2" borderId="0" xfId="4" quotePrefix="1" applyFill="1"/>
    <xf numFmtId="0" fontId="17" fillId="2" borderId="0" xfId="0" applyFont="1" applyFill="1" applyAlignment="1">
      <alignment vertical="top"/>
    </xf>
    <xf numFmtId="0" fontId="12" fillId="2" borderId="0" xfId="0" applyFont="1" applyFill="1"/>
    <xf numFmtId="0" fontId="18" fillId="2" borderId="0" xfId="0" applyFont="1" applyFill="1" applyAlignment="1">
      <alignment vertical="top"/>
    </xf>
    <xf numFmtId="0" fontId="19" fillId="2" borderId="0" xfId="0" applyFont="1" applyFill="1" applyAlignment="1">
      <alignment vertical="center"/>
    </xf>
    <xf numFmtId="0" fontId="21" fillId="2" borderId="0" xfId="0" applyFont="1" applyFill="1" applyAlignment="1">
      <alignment vertical="top" wrapText="1"/>
    </xf>
    <xf numFmtId="3" fontId="12" fillId="2" borderId="0" xfId="0" applyNumberFormat="1" applyFont="1" applyFill="1" applyAlignment="1">
      <alignment horizontal="right"/>
    </xf>
    <xf numFmtId="3" fontId="21" fillId="2" borderId="0" xfId="0" applyNumberFormat="1" applyFont="1" applyFill="1" applyAlignment="1">
      <alignment horizontal="right"/>
    </xf>
    <xf numFmtId="0" fontId="12" fillId="2" borderId="0" xfId="0" applyFont="1" applyFill="1" applyAlignment="1">
      <alignment horizontal="left" vertical="top" wrapText="1"/>
    </xf>
    <xf numFmtId="0" fontId="12" fillId="2" borderId="0" xfId="0" applyFont="1" applyFill="1" applyAlignment="1">
      <alignment horizontal="left" vertical="center" wrapText="1"/>
    </xf>
    <xf numFmtId="0" fontId="12" fillId="2" borderId="0" xfId="0" applyFont="1" applyFill="1" applyAlignment="1">
      <alignment vertical="top"/>
    </xf>
    <xf numFmtId="0" fontId="20" fillId="2" borderId="0" xfId="0" applyFont="1" applyFill="1" applyAlignment="1">
      <alignment horizontal="left" vertical="top" wrapText="1"/>
    </xf>
    <xf numFmtId="0" fontId="21" fillId="2" borderId="0" xfId="0" quotePrefix="1" applyFont="1" applyFill="1" applyAlignment="1">
      <alignment vertical="top" wrapText="1"/>
    </xf>
    <xf numFmtId="0" fontId="12" fillId="2" borderId="0" xfId="0" applyFont="1" applyFill="1" applyAlignment="1">
      <alignment vertical="center"/>
    </xf>
    <xf numFmtId="0" fontId="20" fillId="2" borderId="5" xfId="0" applyFont="1" applyFill="1" applyBorder="1" applyAlignment="1">
      <alignment horizontal="left" vertical="center" wrapText="1"/>
    </xf>
    <xf numFmtId="0" fontId="21" fillId="2" borderId="5" xfId="0" applyFont="1" applyFill="1" applyBorder="1" applyAlignment="1">
      <alignment vertical="center" wrapText="1"/>
    </xf>
    <xf numFmtId="0" fontId="12" fillId="2" borderId="0" xfId="0" applyFont="1" applyFill="1" applyAlignment="1">
      <alignment vertical="top" wrapText="1"/>
    </xf>
    <xf numFmtId="0" fontId="0" fillId="2" borderId="0" xfId="0" applyFill="1" applyAlignment="1">
      <alignment wrapText="1"/>
    </xf>
    <xf numFmtId="0" fontId="22" fillId="2" borderId="0" xfId="0" applyFont="1" applyFill="1"/>
    <xf numFmtId="0" fontId="22" fillId="2" borderId="0" xfId="0" applyFont="1" applyFill="1" applyAlignment="1">
      <alignment vertical="top"/>
    </xf>
    <xf numFmtId="0" fontId="0" fillId="2" borderId="0" xfId="0" applyFill="1" applyAlignment="1">
      <alignment horizontal="left" vertical="top" wrapText="1"/>
    </xf>
    <xf numFmtId="0" fontId="12" fillId="2" borderId="0" xfId="0" applyFont="1" applyFill="1" applyAlignment="1">
      <alignment horizontal="left" vertical="top"/>
    </xf>
    <xf numFmtId="0" fontId="2" fillId="2" borderId="0" xfId="0" applyFont="1" applyFill="1" applyAlignment="1">
      <alignment horizontal="left"/>
    </xf>
    <xf numFmtId="0" fontId="3" fillId="2" borderId="0" xfId="0" applyFont="1" applyFill="1"/>
    <xf numFmtId="0" fontId="6" fillId="2" borderId="6" xfId="0" applyFont="1" applyFill="1" applyBorder="1" applyAlignment="1">
      <alignment horizontal="left"/>
    </xf>
    <xf numFmtId="0" fontId="3" fillId="2" borderId="6" xfId="0" applyFont="1" applyFill="1" applyBorder="1"/>
    <xf numFmtId="0" fontId="0" fillId="2" borderId="5" xfId="0" applyFill="1" applyBorder="1" applyAlignment="1">
      <alignment horizontal="left"/>
    </xf>
    <xf numFmtId="166" fontId="0" fillId="2" borderId="5" xfId="1" applyNumberFormat="1" applyFont="1" applyFill="1" applyBorder="1" applyAlignment="1">
      <alignment horizontal="center" vertical="center"/>
    </xf>
    <xf numFmtId="164" fontId="0" fillId="2" borderId="5" xfId="2" applyNumberFormat="1" applyFont="1" applyFill="1" applyBorder="1" applyAlignment="1">
      <alignment horizontal="center" vertical="center"/>
    </xf>
    <xf numFmtId="0" fontId="6" fillId="2" borderId="5" xfId="0" applyFont="1" applyFill="1" applyBorder="1" applyAlignment="1">
      <alignment horizontal="left"/>
    </xf>
    <xf numFmtId="166" fontId="6" fillId="2" borderId="5" xfId="1" applyNumberFormat="1" applyFont="1" applyFill="1" applyBorder="1" applyAlignment="1">
      <alignment horizontal="center" vertical="center"/>
    </xf>
    <xf numFmtId="164" fontId="6" fillId="2" borderId="5" xfId="2" applyNumberFormat="1" applyFont="1" applyFill="1" applyBorder="1" applyAlignment="1">
      <alignment horizontal="center" vertical="center"/>
    </xf>
    <xf numFmtId="0" fontId="3" fillId="2" borderId="0" xfId="0" applyFont="1" applyFill="1" applyAlignment="1">
      <alignment horizontal="left"/>
    </xf>
    <xf numFmtId="164" fontId="0" fillId="2" borderId="5" xfId="2" applyNumberFormat="1" applyFont="1" applyFill="1" applyBorder="1" applyAlignment="1">
      <alignment horizontal="center"/>
    </xf>
    <xf numFmtId="0" fontId="2" fillId="2" borderId="0" xfId="0" applyFont="1" applyFill="1" applyAlignment="1">
      <alignment vertical="center"/>
    </xf>
    <xf numFmtId="0" fontId="2" fillId="2" borderId="0" xfId="0" applyFont="1" applyFill="1" applyAlignment="1">
      <alignment horizontal="left" vertical="center"/>
    </xf>
    <xf numFmtId="0" fontId="6" fillId="2" borderId="0" xfId="0" applyFont="1" applyFill="1" applyAlignment="1">
      <alignment horizontal="left" vertical="center"/>
    </xf>
    <xf numFmtId="165" fontId="0" fillId="2" borderId="5" xfId="0" applyNumberFormat="1" applyFill="1" applyBorder="1" applyAlignment="1">
      <alignment horizontal="left" vertical="center" indent="1"/>
    </xf>
    <xf numFmtId="3" fontId="0" fillId="2" borderId="5" xfId="0" applyNumberFormat="1" applyFill="1" applyBorder="1" applyAlignment="1">
      <alignment horizontal="center"/>
    </xf>
    <xf numFmtId="3" fontId="0" fillId="2" borderId="5" xfId="0" applyNumberFormat="1" applyFill="1" applyBorder="1" applyAlignment="1">
      <alignment horizontal="center" vertical="center"/>
    </xf>
    <xf numFmtId="0" fontId="10" fillId="2" borderId="0" xfId="0" applyFont="1" applyFill="1" applyAlignment="1">
      <alignment horizontal="left"/>
    </xf>
    <xf numFmtId="0" fontId="2" fillId="2" borderId="6" xfId="0" applyFont="1" applyFill="1" applyBorder="1" applyAlignment="1">
      <alignment horizontal="left"/>
    </xf>
    <xf numFmtId="0" fontId="0" fillId="2" borderId="5" xfId="0" applyFill="1" applyBorder="1"/>
    <xf numFmtId="0" fontId="0" fillId="2" borderId="4" xfId="0" applyFill="1" applyBorder="1"/>
    <xf numFmtId="0" fontId="4" fillId="2" borderId="0" xfId="0" applyFont="1" applyFill="1" applyAlignment="1">
      <alignment vertical="center"/>
    </xf>
    <xf numFmtId="0" fontId="11" fillId="2" borderId="0" xfId="0" applyFont="1" applyFill="1" applyAlignment="1">
      <alignment horizontal="left" vertical="top" wrapText="1"/>
    </xf>
    <xf numFmtId="0" fontId="6" fillId="2" borderId="0" xfId="0" applyFont="1" applyFill="1" applyAlignment="1">
      <alignment vertical="center"/>
    </xf>
    <xf numFmtId="164" fontId="2" fillId="2" borderId="5" xfId="2" applyNumberFormat="1" applyFont="1" applyFill="1" applyBorder="1" applyAlignment="1">
      <alignment horizontal="center" vertical="center"/>
    </xf>
    <xf numFmtId="0" fontId="4" fillId="2" borderId="0" xfId="0" applyFont="1" applyFill="1" applyAlignment="1">
      <alignment horizontal="left"/>
    </xf>
    <xf numFmtId="0" fontId="11" fillId="2" borderId="5" xfId="0" applyFont="1" applyFill="1" applyBorder="1"/>
    <xf numFmtId="0" fontId="0" fillId="2" borderId="0" xfId="0" applyFill="1" applyAlignment="1">
      <alignment vertical="center"/>
    </xf>
    <xf numFmtId="0" fontId="4" fillId="2" borderId="0" xfId="0" applyFont="1" applyFill="1" applyAlignment="1">
      <alignment horizontal="left" vertical="center"/>
    </xf>
    <xf numFmtId="0" fontId="0" fillId="2" borderId="5" xfId="0" applyFill="1" applyBorder="1" applyAlignment="1">
      <alignment horizontal="left" vertical="center" indent="1"/>
    </xf>
    <xf numFmtId="0" fontId="5" fillId="2" borderId="5" xfId="0" applyFont="1" applyFill="1" applyBorder="1" applyAlignment="1">
      <alignment horizontal="left" vertical="center" indent="2"/>
    </xf>
    <xf numFmtId="3" fontId="5" fillId="2" borderId="5" xfId="0" applyNumberFormat="1" applyFont="1" applyFill="1" applyBorder="1" applyAlignment="1">
      <alignment horizontal="center" vertical="center"/>
    </xf>
    <xf numFmtId="0" fontId="0" fillId="2" borderId="5" xfId="0" applyFill="1" applyBorder="1" applyAlignment="1">
      <alignment horizontal="left" vertical="center" indent="3"/>
    </xf>
    <xf numFmtId="0" fontId="2" fillId="4" borderId="5" xfId="0" applyFont="1" applyFill="1" applyBorder="1" applyAlignment="1">
      <alignment horizontal="center"/>
    </xf>
    <xf numFmtId="0" fontId="2" fillId="4" borderId="5" xfId="0" applyFont="1" applyFill="1" applyBorder="1" applyAlignment="1">
      <alignment horizontal="left"/>
    </xf>
    <xf numFmtId="166" fontId="2" fillId="4" borderId="5" xfId="1" applyNumberFormat="1" applyFont="1" applyFill="1" applyBorder="1" applyAlignment="1">
      <alignment horizontal="center" vertical="center"/>
    </xf>
    <xf numFmtId="164" fontId="2" fillId="4" borderId="5" xfId="2" applyNumberFormat="1" applyFont="1" applyFill="1" applyBorder="1" applyAlignment="1">
      <alignment horizontal="center" vertical="center"/>
    </xf>
    <xf numFmtId="166" fontId="2" fillId="4" borderId="5" xfId="1" applyNumberFormat="1" applyFont="1" applyFill="1" applyBorder="1" applyAlignment="1">
      <alignment horizontal="center"/>
    </xf>
    <xf numFmtId="164" fontId="2" fillId="4" borderId="5" xfId="2" applyNumberFormat="1" applyFont="1" applyFill="1" applyBorder="1" applyAlignment="1">
      <alignment horizontal="center"/>
    </xf>
    <xf numFmtId="166" fontId="2" fillId="4" borderId="5" xfId="1" applyNumberFormat="1" applyFont="1" applyFill="1" applyBorder="1" applyAlignment="1">
      <alignment horizontal="left"/>
    </xf>
    <xf numFmtId="0" fontId="6" fillId="2" borderId="6" xfId="0" applyFont="1" applyFill="1" applyBorder="1" applyAlignment="1">
      <alignment horizontal="left" vertical="center"/>
    </xf>
    <xf numFmtId="0" fontId="11" fillId="2" borderId="0" xfId="5" applyFont="1" applyFill="1"/>
    <xf numFmtId="0" fontId="20" fillId="2" borderId="0" xfId="0" applyFont="1" applyFill="1" applyAlignment="1">
      <alignment horizontal="left" vertical="top" wrapText="1"/>
    </xf>
    <xf numFmtId="0" fontId="0" fillId="0" borderId="0" xfId="0" applyAlignment="1">
      <alignment wrapText="1"/>
    </xf>
    <xf numFmtId="0" fontId="19" fillId="2" borderId="0" xfId="0" applyFont="1" applyFill="1" applyAlignment="1">
      <alignment horizontal="left" vertical="top" wrapText="1"/>
    </xf>
    <xf numFmtId="0" fontId="14" fillId="0" borderId="0" xfId="0" applyFont="1" applyAlignment="1">
      <alignment horizontal="left" vertical="top" wrapText="1"/>
    </xf>
    <xf numFmtId="0" fontId="0" fillId="0" borderId="0" xfId="0" applyAlignment="1">
      <alignment horizontal="left" vertical="top" wrapText="1"/>
    </xf>
    <xf numFmtId="0" fontId="12" fillId="2" borderId="0" xfId="0" applyFont="1" applyFill="1" applyAlignment="1">
      <alignment vertical="top" wrapText="1"/>
    </xf>
    <xf numFmtId="0" fontId="11" fillId="2" borderId="0" xfId="0" applyFont="1" applyFill="1" applyAlignment="1">
      <alignment horizontal="left" vertical="top" wrapText="1"/>
    </xf>
    <xf numFmtId="0" fontId="12" fillId="2" borderId="0" xfId="0" applyFont="1" applyFill="1" applyAlignment="1">
      <alignment horizontal="left" vertical="top" wrapText="1"/>
    </xf>
    <xf numFmtId="0" fontId="21" fillId="2" borderId="0" xfId="0" applyFont="1" applyFill="1" applyAlignment="1">
      <alignment horizontal="left" vertical="top" wrapText="1"/>
    </xf>
    <xf numFmtId="0" fontId="12" fillId="2" borderId="0" xfId="0" applyFont="1" applyFill="1" applyAlignment="1">
      <alignment wrapText="1"/>
    </xf>
    <xf numFmtId="0" fontId="27" fillId="2" borderId="0" xfId="0" applyFont="1" applyFill="1" applyAlignment="1">
      <alignment horizontal="left" wrapText="1"/>
    </xf>
    <xf numFmtId="0" fontId="28" fillId="2" borderId="0" xfId="0" applyFont="1" applyFill="1" applyAlignment="1">
      <alignment horizontal="left" wrapText="1" indent="1"/>
    </xf>
    <xf numFmtId="0" fontId="21" fillId="2" borderId="1" xfId="0" applyFont="1" applyFill="1" applyBorder="1" applyAlignment="1">
      <alignment horizontal="left" vertical="center" wrapText="1"/>
    </xf>
    <xf numFmtId="0" fontId="21" fillId="2" borderId="15" xfId="0" applyFont="1" applyFill="1" applyBorder="1" applyAlignment="1">
      <alignment horizontal="left" vertical="center" wrapText="1"/>
    </xf>
    <xf numFmtId="0" fontId="12" fillId="2" borderId="8" xfId="0" applyFont="1" applyFill="1" applyBorder="1" applyAlignment="1">
      <alignment horizontal="left" vertical="center" wrapText="1"/>
    </xf>
    <xf numFmtId="0" fontId="12" fillId="2" borderId="9" xfId="0" applyFont="1" applyFill="1" applyBorder="1" applyAlignment="1">
      <alignment horizontal="left" vertical="center" wrapText="1"/>
    </xf>
    <xf numFmtId="0" fontId="12" fillId="2" borderId="10" xfId="0" applyFont="1" applyFill="1" applyBorder="1" applyAlignment="1">
      <alignment horizontal="left" vertical="center" wrapText="1"/>
    </xf>
    <xf numFmtId="0" fontId="12" fillId="2" borderId="11" xfId="0" applyFont="1" applyFill="1" applyBorder="1" applyAlignment="1">
      <alignment horizontal="left" vertical="center" wrapText="1"/>
    </xf>
    <xf numFmtId="0" fontId="12" fillId="2" borderId="0" xfId="0" applyFont="1" applyFill="1" applyAlignment="1">
      <alignment horizontal="left" vertical="center" wrapText="1"/>
    </xf>
    <xf numFmtId="0" fontId="12" fillId="2" borderId="12" xfId="0" applyFont="1" applyFill="1" applyBorder="1" applyAlignment="1">
      <alignment horizontal="left" vertical="center" wrapText="1"/>
    </xf>
    <xf numFmtId="0" fontId="21" fillId="2" borderId="4" xfId="0" applyFont="1" applyFill="1" applyBorder="1" applyAlignment="1">
      <alignment horizontal="left" vertical="center" wrapText="1"/>
    </xf>
    <xf numFmtId="0" fontId="20" fillId="2" borderId="8" xfId="0" applyFont="1" applyFill="1" applyBorder="1" applyAlignment="1">
      <alignment horizontal="left" vertical="top" wrapText="1"/>
    </xf>
    <xf numFmtId="0" fontId="20" fillId="2" borderId="9" xfId="0" applyFont="1" applyFill="1" applyBorder="1" applyAlignment="1">
      <alignment horizontal="left" vertical="top" wrapText="1"/>
    </xf>
    <xf numFmtId="0" fontId="20" fillId="2" borderId="10" xfId="0" applyFont="1" applyFill="1" applyBorder="1" applyAlignment="1">
      <alignment horizontal="left" vertical="top" wrapText="1"/>
    </xf>
    <xf numFmtId="0" fontId="20" fillId="2" borderId="11" xfId="0" applyFont="1" applyFill="1" applyBorder="1" applyAlignment="1">
      <alignment horizontal="left" vertical="top" wrapText="1"/>
    </xf>
    <xf numFmtId="0" fontId="20" fillId="2" borderId="12" xfId="0" applyFont="1" applyFill="1" applyBorder="1" applyAlignment="1">
      <alignment horizontal="left" vertical="top" wrapText="1"/>
    </xf>
    <xf numFmtId="0" fontId="20" fillId="2" borderId="13" xfId="0" applyFont="1" applyFill="1" applyBorder="1" applyAlignment="1">
      <alignment horizontal="left" vertical="top" wrapText="1"/>
    </xf>
    <xf numFmtId="0" fontId="20" fillId="2" borderId="6" xfId="0" applyFont="1" applyFill="1" applyBorder="1" applyAlignment="1">
      <alignment horizontal="left" vertical="top" wrapText="1"/>
    </xf>
    <xf numFmtId="0" fontId="20" fillId="2" borderId="14" xfId="0" applyFont="1" applyFill="1" applyBorder="1" applyAlignment="1">
      <alignment horizontal="left" vertical="top" wrapText="1"/>
    </xf>
    <xf numFmtId="0" fontId="12" fillId="2" borderId="13" xfId="0" applyFont="1" applyFill="1" applyBorder="1" applyAlignment="1">
      <alignment horizontal="left" vertical="center" wrapText="1"/>
    </xf>
    <xf numFmtId="0" fontId="12" fillId="2" borderId="6" xfId="0" applyFont="1" applyFill="1" applyBorder="1" applyAlignment="1">
      <alignment horizontal="left" vertical="center" wrapText="1"/>
    </xf>
    <xf numFmtId="0" fontId="12" fillId="2" borderId="14" xfId="0" applyFont="1" applyFill="1" applyBorder="1" applyAlignment="1">
      <alignment horizontal="left" vertical="center" wrapText="1"/>
    </xf>
    <xf numFmtId="0" fontId="20" fillId="2" borderId="8" xfId="0" applyFont="1" applyFill="1" applyBorder="1" applyAlignment="1">
      <alignment horizontal="left" vertical="center" wrapText="1"/>
    </xf>
    <xf numFmtId="0" fontId="20" fillId="2" borderId="9" xfId="0" applyFont="1" applyFill="1" applyBorder="1" applyAlignment="1">
      <alignment horizontal="left" vertical="center" wrapText="1"/>
    </xf>
    <xf numFmtId="0" fontId="20" fillId="2" borderId="10" xfId="0" applyFont="1" applyFill="1" applyBorder="1" applyAlignment="1">
      <alignment horizontal="left" vertical="center" wrapText="1"/>
    </xf>
    <xf numFmtId="0" fontId="20" fillId="2" borderId="11" xfId="0" applyFont="1" applyFill="1" applyBorder="1" applyAlignment="1">
      <alignment horizontal="left" vertical="center" wrapText="1"/>
    </xf>
    <xf numFmtId="0" fontId="20" fillId="2" borderId="0" xfId="0" applyFont="1" applyFill="1" applyAlignment="1">
      <alignment horizontal="left" vertical="center" wrapText="1"/>
    </xf>
    <xf numFmtId="0" fontId="20" fillId="2" borderId="12" xfId="0" applyFont="1" applyFill="1" applyBorder="1" applyAlignment="1">
      <alignment horizontal="left" vertical="center" wrapText="1"/>
    </xf>
    <xf numFmtId="0" fontId="23" fillId="2" borderId="1" xfId="0" applyFont="1" applyFill="1" applyBorder="1" applyAlignment="1">
      <alignment horizontal="left" vertical="center" wrapText="1"/>
    </xf>
    <xf numFmtId="0" fontId="23" fillId="2" borderId="15" xfId="0" applyFont="1" applyFill="1" applyBorder="1" applyAlignment="1">
      <alignment horizontal="left" vertical="center" wrapText="1"/>
    </xf>
    <xf numFmtId="0" fontId="20" fillId="2" borderId="13" xfId="0" applyFont="1" applyFill="1" applyBorder="1" applyAlignment="1">
      <alignment horizontal="left" vertical="center" wrapText="1"/>
    </xf>
    <xf numFmtId="0" fontId="20" fillId="2" borderId="6" xfId="0" applyFont="1" applyFill="1" applyBorder="1" applyAlignment="1">
      <alignment horizontal="left" vertical="center" wrapText="1"/>
    </xf>
    <xf numFmtId="0" fontId="20" fillId="2" borderId="14" xfId="0" applyFont="1" applyFill="1" applyBorder="1" applyAlignment="1">
      <alignment horizontal="left" vertical="center" wrapText="1"/>
    </xf>
    <xf numFmtId="3" fontId="12" fillId="2" borderId="8" xfId="0" applyNumberFormat="1" applyFont="1" applyFill="1" applyBorder="1" applyAlignment="1">
      <alignment horizontal="left" vertical="center" wrapText="1"/>
    </xf>
    <xf numFmtId="3" fontId="12" fillId="2" borderId="9" xfId="0" applyNumberFormat="1" applyFont="1" applyFill="1" applyBorder="1" applyAlignment="1">
      <alignment horizontal="left" vertical="center" wrapText="1"/>
    </xf>
    <xf numFmtId="3" fontId="12" fillId="2" borderId="10" xfId="0" applyNumberFormat="1" applyFont="1" applyFill="1" applyBorder="1" applyAlignment="1">
      <alignment horizontal="left" vertical="center" wrapText="1"/>
    </xf>
    <xf numFmtId="3" fontId="12" fillId="2" borderId="11" xfId="0" applyNumberFormat="1" applyFont="1" applyFill="1" applyBorder="1" applyAlignment="1">
      <alignment horizontal="left" vertical="center" wrapText="1"/>
    </xf>
    <xf numFmtId="3" fontId="12" fillId="2" borderId="0" xfId="0" applyNumberFormat="1" applyFont="1" applyFill="1" applyAlignment="1">
      <alignment horizontal="left" vertical="center" wrapText="1"/>
    </xf>
    <xf numFmtId="3" fontId="12" fillId="2" borderId="12" xfId="0" applyNumberFormat="1" applyFont="1" applyFill="1" applyBorder="1" applyAlignment="1">
      <alignment horizontal="left" vertical="center" wrapText="1"/>
    </xf>
    <xf numFmtId="0" fontId="21" fillId="2" borderId="5" xfId="0" applyFont="1" applyFill="1" applyBorder="1" applyAlignment="1">
      <alignment horizontal="left" vertical="center" wrapText="1"/>
    </xf>
    <xf numFmtId="3" fontId="12" fillId="2" borderId="5" xfId="0" applyNumberFormat="1" applyFont="1" applyFill="1" applyBorder="1" applyAlignment="1">
      <alignment horizontal="left" vertical="center" wrapText="1"/>
    </xf>
    <xf numFmtId="0" fontId="25" fillId="2" borderId="8" xfId="0" applyFont="1" applyFill="1" applyBorder="1" applyAlignment="1">
      <alignment horizontal="left" vertical="center" wrapText="1"/>
    </xf>
    <xf numFmtId="0" fontId="25" fillId="2" borderId="9" xfId="0" applyFont="1" applyFill="1" applyBorder="1" applyAlignment="1">
      <alignment horizontal="left" vertical="center" wrapText="1"/>
    </xf>
    <xf numFmtId="0" fontId="25" fillId="2" borderId="10" xfId="0" applyFont="1" applyFill="1" applyBorder="1" applyAlignment="1">
      <alignment horizontal="left" vertical="center" wrapText="1"/>
    </xf>
    <xf numFmtId="0" fontId="25" fillId="2" borderId="11" xfId="0" applyFont="1" applyFill="1" applyBorder="1" applyAlignment="1">
      <alignment horizontal="left" vertical="center" wrapText="1"/>
    </xf>
    <xf numFmtId="0" fontId="25" fillId="2" borderId="0" xfId="0" applyFont="1" applyFill="1" applyAlignment="1">
      <alignment horizontal="left" vertical="center" wrapText="1"/>
    </xf>
    <xf numFmtId="0" fontId="25" fillId="2" borderId="12" xfId="0" applyFont="1" applyFill="1" applyBorder="1" applyAlignment="1">
      <alignment horizontal="left" vertical="center" wrapText="1"/>
    </xf>
    <xf numFmtId="3" fontId="12" fillId="2" borderId="13" xfId="0" applyNumberFormat="1" applyFont="1" applyFill="1" applyBorder="1" applyAlignment="1">
      <alignment horizontal="left" vertical="center" wrapText="1"/>
    </xf>
    <xf numFmtId="3" fontId="12" fillId="2" borderId="6" xfId="0" applyNumberFormat="1" applyFont="1" applyFill="1" applyBorder="1" applyAlignment="1">
      <alignment horizontal="left" vertical="center" wrapText="1"/>
    </xf>
    <xf numFmtId="3" fontId="12" fillId="2" borderId="14" xfId="0" applyNumberFormat="1" applyFont="1" applyFill="1" applyBorder="1" applyAlignment="1">
      <alignment horizontal="left" vertical="center" wrapText="1"/>
    </xf>
    <xf numFmtId="0" fontId="12" fillId="2" borderId="5" xfId="0" applyFont="1" applyFill="1" applyBorder="1" applyAlignment="1">
      <alignment horizontal="left" vertical="center" wrapText="1"/>
    </xf>
    <xf numFmtId="3" fontId="12" fillId="2" borderId="2" xfId="0" applyNumberFormat="1" applyFont="1" applyFill="1" applyBorder="1" applyAlignment="1">
      <alignment vertical="center"/>
    </xf>
    <xf numFmtId="3" fontId="12" fillId="2" borderId="7" xfId="0" applyNumberFormat="1" applyFont="1" applyFill="1" applyBorder="1" applyAlignment="1">
      <alignment vertical="center"/>
    </xf>
    <xf numFmtId="3" fontId="12" fillId="2" borderId="3" xfId="0" applyNumberFormat="1" applyFont="1" applyFill="1" applyBorder="1" applyAlignment="1">
      <alignment vertical="center"/>
    </xf>
    <xf numFmtId="3" fontId="12" fillId="2" borderId="2" xfId="0" applyNumberFormat="1" applyFont="1" applyFill="1" applyBorder="1" applyAlignment="1">
      <alignment horizontal="left" vertical="center"/>
    </xf>
    <xf numFmtId="3" fontId="12" fillId="2" borderId="7" xfId="0" applyNumberFormat="1" applyFont="1" applyFill="1" applyBorder="1" applyAlignment="1">
      <alignment horizontal="left" vertical="center"/>
    </xf>
    <xf numFmtId="3" fontId="12" fillId="2" borderId="3" xfId="0" applyNumberFormat="1" applyFont="1" applyFill="1" applyBorder="1" applyAlignment="1">
      <alignment horizontal="left" vertical="center"/>
    </xf>
    <xf numFmtId="0" fontId="12" fillId="2" borderId="8" xfId="0" applyFont="1" applyFill="1" applyBorder="1" applyAlignment="1">
      <alignment horizontal="left" vertical="center"/>
    </xf>
    <xf numFmtId="0" fontId="12" fillId="2" borderId="9" xfId="0" applyFont="1" applyFill="1" applyBorder="1" applyAlignment="1">
      <alignment horizontal="left" vertical="center"/>
    </xf>
    <xf numFmtId="0" fontId="12" fillId="2" borderId="10" xfId="0" applyFont="1" applyFill="1" applyBorder="1" applyAlignment="1">
      <alignment horizontal="left" vertical="center"/>
    </xf>
    <xf numFmtId="0" fontId="12" fillId="2" borderId="11" xfId="0" applyFont="1" applyFill="1" applyBorder="1" applyAlignment="1">
      <alignment horizontal="left" vertical="center"/>
    </xf>
    <xf numFmtId="0" fontId="12" fillId="2" borderId="0" xfId="0" applyFont="1" applyFill="1" applyAlignment="1">
      <alignment horizontal="left" vertical="center"/>
    </xf>
    <xf numFmtId="0" fontId="12" fillId="2" borderId="12" xfId="0" applyFont="1" applyFill="1" applyBorder="1" applyAlignment="1">
      <alignment horizontal="left" vertical="center"/>
    </xf>
    <xf numFmtId="0" fontId="12" fillId="2" borderId="13" xfId="0" applyFont="1" applyFill="1" applyBorder="1" applyAlignment="1">
      <alignment horizontal="left" vertical="center"/>
    </xf>
    <xf numFmtId="0" fontId="12" fillId="2" borderId="6" xfId="0" applyFont="1" applyFill="1" applyBorder="1" applyAlignment="1">
      <alignment horizontal="left" vertical="center"/>
    </xf>
    <xf numFmtId="0" fontId="12" fillId="2" borderId="14" xfId="0" applyFont="1" applyFill="1" applyBorder="1" applyAlignment="1">
      <alignment horizontal="left" vertical="center"/>
    </xf>
    <xf numFmtId="0" fontId="20" fillId="2" borderId="5" xfId="0" applyFont="1" applyFill="1" applyBorder="1" applyAlignment="1">
      <alignment horizontal="left" vertical="center" wrapText="1"/>
    </xf>
    <xf numFmtId="3" fontId="12" fillId="2" borderId="5" xfId="0" applyNumberFormat="1" applyFont="1" applyFill="1" applyBorder="1" applyAlignment="1">
      <alignment vertical="center"/>
    </xf>
    <xf numFmtId="0" fontId="24" fillId="2" borderId="8" xfId="4" applyFont="1" applyFill="1" applyBorder="1" applyAlignment="1">
      <alignment horizontal="left" vertical="center"/>
    </xf>
    <xf numFmtId="0" fontId="24" fillId="2" borderId="9" xfId="4" applyFont="1" applyFill="1" applyBorder="1" applyAlignment="1">
      <alignment horizontal="left" vertical="center"/>
    </xf>
    <xf numFmtId="0" fontId="24" fillId="2" borderId="10" xfId="4" applyFont="1" applyFill="1" applyBorder="1" applyAlignment="1">
      <alignment horizontal="left" vertical="center"/>
    </xf>
    <xf numFmtId="0" fontId="24" fillId="2" borderId="11" xfId="4" applyFont="1" applyFill="1" applyBorder="1" applyAlignment="1">
      <alignment horizontal="left" vertical="center"/>
    </xf>
    <xf numFmtId="0" fontId="24" fillId="2" borderId="0" xfId="4" applyFont="1" applyFill="1" applyBorder="1" applyAlignment="1">
      <alignment horizontal="left" vertical="center"/>
    </xf>
    <xf numFmtId="0" fontId="24" fillId="2" borderId="12" xfId="4" applyFont="1" applyFill="1" applyBorder="1" applyAlignment="1">
      <alignment horizontal="left" vertical="center"/>
    </xf>
    <xf numFmtId="0" fontId="24" fillId="2" borderId="13" xfId="4" applyFont="1" applyFill="1" applyBorder="1" applyAlignment="1">
      <alignment horizontal="left" vertical="center"/>
    </xf>
    <xf numFmtId="0" fontId="24" fillId="2" borderId="6" xfId="4" applyFont="1" applyFill="1" applyBorder="1" applyAlignment="1">
      <alignment horizontal="left" vertical="center"/>
    </xf>
    <xf numFmtId="0" fontId="24" fillId="2" borderId="14" xfId="4" applyFont="1" applyFill="1" applyBorder="1" applyAlignment="1">
      <alignment horizontal="left" vertical="center"/>
    </xf>
    <xf numFmtId="0" fontId="23" fillId="2" borderId="4" xfId="0" applyFont="1" applyFill="1" applyBorder="1" applyAlignment="1">
      <alignment horizontal="left" vertical="center" wrapText="1"/>
    </xf>
    <xf numFmtId="0" fontId="23" fillId="2" borderId="1" xfId="0" applyFont="1" applyFill="1" applyBorder="1" applyAlignment="1">
      <alignment horizontal="left" vertical="center"/>
    </xf>
    <xf numFmtId="0" fontId="23" fillId="2" borderId="15" xfId="0" applyFont="1" applyFill="1" applyBorder="1" applyAlignment="1">
      <alignment horizontal="left" vertical="center"/>
    </xf>
    <xf numFmtId="0" fontId="23" fillId="2" borderId="4" xfId="0" applyFont="1" applyFill="1" applyBorder="1" applyAlignment="1">
      <alignment horizontal="left" vertical="center"/>
    </xf>
    <xf numFmtId="0" fontId="23" fillId="2" borderId="5" xfId="0" applyFont="1" applyFill="1" applyBorder="1" applyAlignment="1">
      <alignment horizontal="left" vertical="center" wrapText="1"/>
    </xf>
    <xf numFmtId="3" fontId="12" fillId="2" borderId="8" xfId="0" applyNumberFormat="1" applyFont="1" applyFill="1" applyBorder="1" applyAlignment="1">
      <alignment horizontal="left" vertical="center"/>
    </xf>
    <xf numFmtId="3" fontId="12" fillId="2" borderId="9" xfId="0" applyNumberFormat="1" applyFont="1" applyFill="1" applyBorder="1" applyAlignment="1">
      <alignment horizontal="left" vertical="center"/>
    </xf>
    <xf numFmtId="3" fontId="12" fillId="2" borderId="10" xfId="0" applyNumberFormat="1" applyFont="1" applyFill="1" applyBorder="1" applyAlignment="1">
      <alignment horizontal="left" vertical="center"/>
    </xf>
    <xf numFmtId="3" fontId="12" fillId="2" borderId="11" xfId="0" applyNumberFormat="1" applyFont="1" applyFill="1" applyBorder="1" applyAlignment="1">
      <alignment horizontal="left" vertical="center"/>
    </xf>
    <xf numFmtId="3" fontId="12" fillId="2" borderId="0" xfId="0" applyNumberFormat="1" applyFont="1" applyFill="1" applyAlignment="1">
      <alignment horizontal="left" vertical="center"/>
    </xf>
    <xf numFmtId="3" fontId="12" fillId="2" borderId="12" xfId="0" applyNumberFormat="1" applyFont="1" applyFill="1" applyBorder="1" applyAlignment="1">
      <alignment horizontal="left" vertical="center"/>
    </xf>
    <xf numFmtId="3" fontId="12" fillId="2" borderId="13" xfId="0" applyNumberFormat="1" applyFont="1" applyFill="1" applyBorder="1" applyAlignment="1">
      <alignment horizontal="left" vertical="center"/>
    </xf>
    <xf numFmtId="3" fontId="12" fillId="2" borderId="6" xfId="0" applyNumberFormat="1" applyFont="1" applyFill="1" applyBorder="1" applyAlignment="1">
      <alignment horizontal="left" vertical="center"/>
    </xf>
    <xf numFmtId="3" fontId="12" fillId="2" borderId="14" xfId="0" applyNumberFormat="1" applyFont="1" applyFill="1" applyBorder="1" applyAlignment="1">
      <alignment horizontal="left" vertical="center"/>
    </xf>
    <xf numFmtId="3" fontId="20" fillId="2" borderId="5" xfId="0" applyNumberFormat="1" applyFont="1" applyFill="1" applyBorder="1" applyAlignment="1">
      <alignment horizontal="left" vertical="center"/>
    </xf>
    <xf numFmtId="0" fontId="6" fillId="2" borderId="0" xfId="0" applyFont="1" applyFill="1" applyAlignment="1">
      <alignment horizontal="left"/>
    </xf>
    <xf numFmtId="0" fontId="2" fillId="3" borderId="1"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2" fillId="4" borderId="2" xfId="0" applyFont="1" applyFill="1" applyBorder="1" applyAlignment="1">
      <alignment horizontal="center"/>
    </xf>
    <xf numFmtId="0" fontId="2" fillId="4" borderId="3" xfId="0" applyFont="1" applyFill="1" applyBorder="1" applyAlignment="1">
      <alignment horizontal="center"/>
    </xf>
    <xf numFmtId="0" fontId="2" fillId="3" borderId="5" xfId="0" applyFont="1" applyFill="1" applyBorder="1" applyAlignment="1">
      <alignment horizontal="center" vertical="center" wrapText="1"/>
    </xf>
    <xf numFmtId="0" fontId="2" fillId="4" borderId="5" xfId="0" applyFont="1" applyFill="1" applyBorder="1" applyAlignment="1">
      <alignment horizontal="center"/>
    </xf>
    <xf numFmtId="0" fontId="2" fillId="4" borderId="7" xfId="0" applyFont="1" applyFill="1" applyBorder="1" applyAlignment="1">
      <alignment horizontal="center"/>
    </xf>
    <xf numFmtId="0" fontId="2" fillId="4" borderId="1" xfId="0" applyFont="1" applyFill="1" applyBorder="1" applyAlignment="1">
      <alignment horizontal="center" wrapText="1"/>
    </xf>
    <xf numFmtId="0" fontId="2" fillId="4" borderId="4" xfId="0" applyFont="1" applyFill="1" applyBorder="1" applyAlignment="1">
      <alignment horizontal="center" wrapText="1"/>
    </xf>
    <xf numFmtId="0" fontId="6" fillId="2" borderId="0" xfId="0" applyFont="1" applyFill="1" applyAlignment="1">
      <alignment horizontal="left" vertical="center"/>
    </xf>
  </cellXfs>
  <cellStyles count="6">
    <cellStyle name="Comma" xfId="1" builtinId="3"/>
    <cellStyle name="Hyperlink" xfId="4" builtinId="8"/>
    <cellStyle name="Normal" xfId="0" builtinId="0"/>
    <cellStyle name="Normal 2" xfId="3" xr:uid="{043F2ADA-2111-45BB-850C-BCE04856CFB5}"/>
    <cellStyle name="Normal 2 4" xfId="5" xr:uid="{3E406EA0-25F8-42AD-853F-1C74E0120445}"/>
    <cellStyle name="Percent" xfId="2" builtinId="5"/>
  </cellStyles>
  <dxfs count="3">
    <dxf>
      <font>
        <color rgb="FF9C0006"/>
      </font>
      <fill>
        <patternFill>
          <bgColor rgb="FFFFC7CE"/>
        </patternFill>
      </fill>
    </dxf>
    <dxf>
      <font>
        <color rgb="FF9C0006"/>
      </font>
      <fill>
        <patternFill>
          <bgColor rgb="FFFFC7CE"/>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3175</xdr:rowOff>
    </xdr:from>
    <xdr:to>
      <xdr:col>11</xdr:col>
      <xdr:colOff>530225</xdr:colOff>
      <xdr:row>5</xdr:row>
      <xdr:rowOff>50799</xdr:rowOff>
    </xdr:to>
    <xdr:grpSp>
      <xdr:nvGrpSpPr>
        <xdr:cNvPr id="2" name="Group 1">
          <a:extLst>
            <a:ext uri="{FF2B5EF4-FFF2-40B4-BE49-F238E27FC236}">
              <a16:creationId xmlns:a16="http://schemas.microsoft.com/office/drawing/2014/main" id="{324ED5E2-F3AE-44C2-B3D8-F6EB7E7969CE}"/>
            </a:ext>
          </a:extLst>
        </xdr:cNvPr>
        <xdr:cNvGrpSpPr/>
      </xdr:nvGrpSpPr>
      <xdr:grpSpPr>
        <a:xfrm>
          <a:off x="0" y="3175"/>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1A4D2D48-61E2-AF3D-F91A-AA86B772ED9E}"/>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D8C8EE1E-E6FC-A0F7-660C-B5181A281F87}"/>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0.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7</xdr:col>
      <xdr:colOff>158750</xdr:colOff>
      <xdr:row>5</xdr:row>
      <xdr:rowOff>47624</xdr:rowOff>
    </xdr:to>
    <xdr:grpSp>
      <xdr:nvGrpSpPr>
        <xdr:cNvPr id="2" name="Group 1">
          <a:extLst>
            <a:ext uri="{FF2B5EF4-FFF2-40B4-BE49-F238E27FC236}">
              <a16:creationId xmlns:a16="http://schemas.microsoft.com/office/drawing/2014/main" id="{DEA3BD29-A0F2-4531-863B-BF4A5631AFF6}"/>
            </a:ext>
          </a:extLst>
        </xdr:cNvPr>
        <xdr:cNvGrpSpPr/>
      </xdr:nvGrpSpPr>
      <xdr:grpSpPr>
        <a:xfrm>
          <a:off x="0" y="0"/>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BD85279E-C6F0-DAB7-83D6-3B697321EF33}"/>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D9DEEC1B-05F9-54BD-9696-1112802DFF8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7</xdr:col>
      <xdr:colOff>149225</xdr:colOff>
      <xdr:row>5</xdr:row>
      <xdr:rowOff>47624</xdr:rowOff>
    </xdr:to>
    <xdr:grpSp>
      <xdr:nvGrpSpPr>
        <xdr:cNvPr id="2" name="Group 1">
          <a:extLst>
            <a:ext uri="{FF2B5EF4-FFF2-40B4-BE49-F238E27FC236}">
              <a16:creationId xmlns:a16="http://schemas.microsoft.com/office/drawing/2014/main" id="{F0B6A908-A8D8-4F23-8965-AACC6627D3BC}"/>
            </a:ext>
          </a:extLst>
        </xdr:cNvPr>
        <xdr:cNvGrpSpPr/>
      </xdr:nvGrpSpPr>
      <xdr:grpSpPr>
        <a:xfrm>
          <a:off x="0" y="0"/>
          <a:ext cx="8026400"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5009B627-A0C1-5658-4911-C9CFD4A3AA60}"/>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8BB60EBE-B5A7-682B-7D5E-038C30228A4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482600</xdr:colOff>
      <xdr:row>5</xdr:row>
      <xdr:rowOff>47624</xdr:rowOff>
    </xdr:to>
    <xdr:grpSp>
      <xdr:nvGrpSpPr>
        <xdr:cNvPr id="2" name="Group 1">
          <a:extLst>
            <a:ext uri="{FF2B5EF4-FFF2-40B4-BE49-F238E27FC236}">
              <a16:creationId xmlns:a16="http://schemas.microsoft.com/office/drawing/2014/main" id="{DA97D5FA-07AE-495E-B350-8662C74D2D31}"/>
            </a:ext>
          </a:extLst>
        </xdr:cNvPr>
        <xdr:cNvGrpSpPr/>
      </xdr:nvGrpSpPr>
      <xdr:grpSpPr>
        <a:xfrm>
          <a:off x="0" y="0"/>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68B6DFE3-34B1-635F-3EDD-D1F23FCA3258}"/>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6F2861FA-0DDF-DE12-EA95-EE82B15A80F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3.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530225</xdr:colOff>
      <xdr:row>5</xdr:row>
      <xdr:rowOff>47624</xdr:rowOff>
    </xdr:to>
    <xdr:grpSp>
      <xdr:nvGrpSpPr>
        <xdr:cNvPr id="2" name="Group 1">
          <a:extLst>
            <a:ext uri="{FF2B5EF4-FFF2-40B4-BE49-F238E27FC236}">
              <a16:creationId xmlns:a16="http://schemas.microsoft.com/office/drawing/2014/main" id="{1154CEBE-68A9-438A-B070-9A71FF1F5B2F}"/>
            </a:ext>
          </a:extLst>
        </xdr:cNvPr>
        <xdr:cNvGrpSpPr/>
      </xdr:nvGrpSpPr>
      <xdr:grpSpPr>
        <a:xfrm>
          <a:off x="0" y="0"/>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FAB1E6C3-2E3A-4280-D671-26242A30C04E}"/>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E6DEEE04-0A4E-DC61-E6A1-8A4AC7C01596}"/>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282575</xdr:colOff>
      <xdr:row>5</xdr:row>
      <xdr:rowOff>47624</xdr:rowOff>
    </xdr:to>
    <xdr:grpSp>
      <xdr:nvGrpSpPr>
        <xdr:cNvPr id="2" name="Group 1">
          <a:extLst>
            <a:ext uri="{FF2B5EF4-FFF2-40B4-BE49-F238E27FC236}">
              <a16:creationId xmlns:a16="http://schemas.microsoft.com/office/drawing/2014/main" id="{DB6EDC43-CE56-4796-8F8D-B8738B12ED67}"/>
            </a:ext>
          </a:extLst>
        </xdr:cNvPr>
        <xdr:cNvGrpSpPr/>
      </xdr:nvGrpSpPr>
      <xdr:grpSpPr>
        <a:xfrm>
          <a:off x="0" y="0"/>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9EA98825-B64D-3569-6441-30527AFCF99B}"/>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C067AD22-8C49-651A-3A46-02C2D950965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692150</xdr:colOff>
      <xdr:row>5</xdr:row>
      <xdr:rowOff>47624</xdr:rowOff>
    </xdr:to>
    <xdr:grpSp>
      <xdr:nvGrpSpPr>
        <xdr:cNvPr id="2" name="Group 1">
          <a:extLst>
            <a:ext uri="{FF2B5EF4-FFF2-40B4-BE49-F238E27FC236}">
              <a16:creationId xmlns:a16="http://schemas.microsoft.com/office/drawing/2014/main" id="{E749B28E-8E81-4D97-BF41-12713901CF3B}"/>
            </a:ext>
          </a:extLst>
        </xdr:cNvPr>
        <xdr:cNvGrpSpPr/>
      </xdr:nvGrpSpPr>
      <xdr:grpSpPr>
        <a:xfrm>
          <a:off x="0" y="0"/>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A7052785-0CA3-94B5-DDAE-254597A071A9}"/>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E6FD9282-38A6-B61E-C6EA-2603C3191A8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6.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901700</xdr:colOff>
      <xdr:row>5</xdr:row>
      <xdr:rowOff>47624</xdr:rowOff>
    </xdr:to>
    <xdr:grpSp>
      <xdr:nvGrpSpPr>
        <xdr:cNvPr id="2" name="Group 1">
          <a:extLst>
            <a:ext uri="{FF2B5EF4-FFF2-40B4-BE49-F238E27FC236}">
              <a16:creationId xmlns:a16="http://schemas.microsoft.com/office/drawing/2014/main" id="{F6A96026-1AA8-4F94-BB18-79AED141D4D7}"/>
            </a:ext>
          </a:extLst>
        </xdr:cNvPr>
        <xdr:cNvGrpSpPr/>
      </xdr:nvGrpSpPr>
      <xdr:grpSpPr>
        <a:xfrm>
          <a:off x="0" y="0"/>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E6244F00-A21F-11F4-C615-965887C6E7C0}"/>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772713B-BDA1-4C70-9497-CE492744A06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17.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7</xdr:col>
      <xdr:colOff>165100</xdr:colOff>
      <xdr:row>5</xdr:row>
      <xdr:rowOff>47624</xdr:rowOff>
    </xdr:to>
    <xdr:grpSp>
      <xdr:nvGrpSpPr>
        <xdr:cNvPr id="2" name="Group 1">
          <a:extLst>
            <a:ext uri="{FF2B5EF4-FFF2-40B4-BE49-F238E27FC236}">
              <a16:creationId xmlns:a16="http://schemas.microsoft.com/office/drawing/2014/main" id="{AB48457F-78CB-4C82-B567-63F55C30B28A}"/>
            </a:ext>
          </a:extLst>
        </xdr:cNvPr>
        <xdr:cNvGrpSpPr/>
      </xdr:nvGrpSpPr>
      <xdr:grpSpPr>
        <a:xfrm>
          <a:off x="0" y="0"/>
          <a:ext cx="800417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9DA323A2-E0CE-E5BB-AFA7-723619FB9F49}"/>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499DA9BC-2BC6-9FA2-04B2-039B6C5C055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1</xdr:col>
      <xdr:colOff>530225</xdr:colOff>
      <xdr:row>5</xdr:row>
      <xdr:rowOff>47624</xdr:rowOff>
    </xdr:to>
    <xdr:grpSp>
      <xdr:nvGrpSpPr>
        <xdr:cNvPr id="2" name="Group 1">
          <a:extLst>
            <a:ext uri="{FF2B5EF4-FFF2-40B4-BE49-F238E27FC236}">
              <a16:creationId xmlns:a16="http://schemas.microsoft.com/office/drawing/2014/main" id="{A55C586A-2518-4F89-8C06-2D2514B6B285}"/>
            </a:ext>
          </a:extLst>
        </xdr:cNvPr>
        <xdr:cNvGrpSpPr/>
      </xdr:nvGrpSpPr>
      <xdr:grpSpPr>
        <a:xfrm>
          <a:off x="0" y="0"/>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A0F0847C-D1DB-9725-5637-9426F54F0DE1}"/>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B4BD27F-C59D-1CFA-304D-9B67C4DC1524}"/>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editAs="absolute">
    <xdr:from>
      <xdr:col>0</xdr:col>
      <xdr:colOff>6350</xdr:colOff>
      <xdr:row>0</xdr:row>
      <xdr:rowOff>3175</xdr:rowOff>
    </xdr:from>
    <xdr:to>
      <xdr:col>11</xdr:col>
      <xdr:colOff>536575</xdr:colOff>
      <xdr:row>5</xdr:row>
      <xdr:rowOff>50799</xdr:rowOff>
    </xdr:to>
    <xdr:grpSp>
      <xdr:nvGrpSpPr>
        <xdr:cNvPr id="2" name="Group 1">
          <a:extLst>
            <a:ext uri="{FF2B5EF4-FFF2-40B4-BE49-F238E27FC236}">
              <a16:creationId xmlns:a16="http://schemas.microsoft.com/office/drawing/2014/main" id="{177CAC99-01D2-428C-A473-0837D5A5297A}"/>
            </a:ext>
          </a:extLst>
        </xdr:cNvPr>
        <xdr:cNvGrpSpPr/>
      </xdr:nvGrpSpPr>
      <xdr:grpSpPr>
        <a:xfrm>
          <a:off x="6350" y="3175"/>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5E994023-FCB7-C97A-314F-4B84CD859BA4}"/>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AC29ABD5-A704-549E-166B-6021B2A1751A}"/>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3175</xdr:rowOff>
    </xdr:from>
    <xdr:to>
      <xdr:col>11</xdr:col>
      <xdr:colOff>425450</xdr:colOff>
      <xdr:row>5</xdr:row>
      <xdr:rowOff>50799</xdr:rowOff>
    </xdr:to>
    <xdr:grpSp>
      <xdr:nvGrpSpPr>
        <xdr:cNvPr id="2" name="Group 1">
          <a:extLst>
            <a:ext uri="{FF2B5EF4-FFF2-40B4-BE49-F238E27FC236}">
              <a16:creationId xmlns:a16="http://schemas.microsoft.com/office/drawing/2014/main" id="{E51EF185-446A-4A17-A11D-960705457969}"/>
            </a:ext>
          </a:extLst>
        </xdr:cNvPr>
        <xdr:cNvGrpSpPr/>
      </xdr:nvGrpSpPr>
      <xdr:grpSpPr>
        <a:xfrm>
          <a:off x="0" y="3175"/>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9A771C06-5689-8904-02E3-7E9FC958655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02F2A329-D12F-EED5-0C19-3A49DAE799F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5</xdr:col>
      <xdr:colOff>215900</xdr:colOff>
      <xdr:row>5</xdr:row>
      <xdr:rowOff>47624</xdr:rowOff>
    </xdr:to>
    <xdr:grpSp>
      <xdr:nvGrpSpPr>
        <xdr:cNvPr id="2" name="Group 1">
          <a:extLst>
            <a:ext uri="{FF2B5EF4-FFF2-40B4-BE49-F238E27FC236}">
              <a16:creationId xmlns:a16="http://schemas.microsoft.com/office/drawing/2014/main" id="{E41F8B33-B4B3-4002-88FA-5A5598533A03}"/>
            </a:ext>
          </a:extLst>
        </xdr:cNvPr>
        <xdr:cNvGrpSpPr/>
      </xdr:nvGrpSpPr>
      <xdr:grpSpPr>
        <a:xfrm>
          <a:off x="0" y="0"/>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484BC581-7E06-C3C7-3E3A-80D3F55E366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AFEAE9D6-BFFC-2BE4-5BCB-30A7838CB05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6</xdr:col>
      <xdr:colOff>339725</xdr:colOff>
      <xdr:row>5</xdr:row>
      <xdr:rowOff>47624</xdr:rowOff>
    </xdr:to>
    <xdr:grpSp>
      <xdr:nvGrpSpPr>
        <xdr:cNvPr id="2" name="Group 1">
          <a:extLst>
            <a:ext uri="{FF2B5EF4-FFF2-40B4-BE49-F238E27FC236}">
              <a16:creationId xmlns:a16="http://schemas.microsoft.com/office/drawing/2014/main" id="{CA741675-9F17-4C83-856F-4BACCD9F1E8B}"/>
            </a:ext>
          </a:extLst>
        </xdr:cNvPr>
        <xdr:cNvGrpSpPr/>
      </xdr:nvGrpSpPr>
      <xdr:grpSpPr>
        <a:xfrm>
          <a:off x="0" y="0"/>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560FE777-E268-0334-6D1D-5D280FB9A854}"/>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B3FBB967-3FDF-9F67-F2C5-4FFA402CBB93}"/>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6</xdr:col>
      <xdr:colOff>273050</xdr:colOff>
      <xdr:row>5</xdr:row>
      <xdr:rowOff>47624</xdr:rowOff>
    </xdr:to>
    <xdr:grpSp>
      <xdr:nvGrpSpPr>
        <xdr:cNvPr id="2" name="Group 1">
          <a:extLst>
            <a:ext uri="{FF2B5EF4-FFF2-40B4-BE49-F238E27FC236}">
              <a16:creationId xmlns:a16="http://schemas.microsoft.com/office/drawing/2014/main" id="{A29ADC2D-0F6F-4F4B-B8F2-E8A598486087}"/>
            </a:ext>
          </a:extLst>
        </xdr:cNvPr>
        <xdr:cNvGrpSpPr/>
      </xdr:nvGrpSpPr>
      <xdr:grpSpPr>
        <a:xfrm>
          <a:off x="0" y="0"/>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A5D84AD2-8FDD-6D84-F252-C379E889614D}"/>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55F67F1C-EEC1-9129-B9F5-5077DEFB0E2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7</xdr:col>
      <xdr:colOff>158750</xdr:colOff>
      <xdr:row>5</xdr:row>
      <xdr:rowOff>47624</xdr:rowOff>
    </xdr:to>
    <xdr:grpSp>
      <xdr:nvGrpSpPr>
        <xdr:cNvPr id="2" name="Group 1">
          <a:extLst>
            <a:ext uri="{FF2B5EF4-FFF2-40B4-BE49-F238E27FC236}">
              <a16:creationId xmlns:a16="http://schemas.microsoft.com/office/drawing/2014/main" id="{C6A6DDC4-946E-4EE1-9749-2F48BCB8C4E7}"/>
            </a:ext>
          </a:extLst>
        </xdr:cNvPr>
        <xdr:cNvGrpSpPr/>
      </xdr:nvGrpSpPr>
      <xdr:grpSpPr>
        <a:xfrm>
          <a:off x="0" y="0"/>
          <a:ext cx="8035925"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6FC85AB5-78AD-9448-D813-CE3739EC0EDF}"/>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F4A020BA-B053-9B39-1C04-6692477ED74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drawings/drawing9.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7</xdr:col>
      <xdr:colOff>149225</xdr:colOff>
      <xdr:row>5</xdr:row>
      <xdr:rowOff>47624</xdr:rowOff>
    </xdr:to>
    <xdr:grpSp>
      <xdr:nvGrpSpPr>
        <xdr:cNvPr id="2" name="Group 1">
          <a:extLst>
            <a:ext uri="{FF2B5EF4-FFF2-40B4-BE49-F238E27FC236}">
              <a16:creationId xmlns:a16="http://schemas.microsoft.com/office/drawing/2014/main" id="{362AE7CB-FDEB-4A3A-8F5D-223859CBC33E}"/>
            </a:ext>
          </a:extLst>
        </xdr:cNvPr>
        <xdr:cNvGrpSpPr/>
      </xdr:nvGrpSpPr>
      <xdr:grpSpPr>
        <a:xfrm>
          <a:off x="0" y="0"/>
          <a:ext cx="8026400" cy="1000124"/>
          <a:chOff x="885825" y="1933576"/>
          <a:chExt cx="10688322" cy="1409699"/>
        </a:xfrm>
      </xdr:grpSpPr>
      <xdr:pic>
        <xdr:nvPicPr>
          <xdr:cNvPr id="3" name="Picture 2" descr="A picture containing text&#10;&#10;Description automatically generated">
            <a:extLst>
              <a:ext uri="{FF2B5EF4-FFF2-40B4-BE49-F238E27FC236}">
                <a16:creationId xmlns:a16="http://schemas.microsoft.com/office/drawing/2014/main" id="{516FB303-0330-C95E-CC26-5587E4802903}"/>
              </a:ext>
            </a:extLst>
          </xdr:cNvPr>
          <xdr:cNvPicPr>
            <a:picLocks noChangeAspect="1"/>
          </xdr:cNvPicPr>
        </xdr:nvPicPr>
        <xdr:blipFill>
          <a:blip xmlns:r="http://schemas.openxmlformats.org/officeDocument/2006/relationships" r:embed="rId1"/>
          <a:stretch>
            <a:fillRect/>
          </a:stretch>
        </xdr:blipFill>
        <xdr:spPr>
          <a:xfrm>
            <a:off x="885825" y="1933576"/>
            <a:ext cx="10688322" cy="1409699"/>
          </a:xfrm>
          <a:prstGeom prst="rect">
            <a:avLst/>
          </a:prstGeom>
        </xdr:spPr>
      </xdr:pic>
      <xdr:pic>
        <xdr:nvPicPr>
          <xdr:cNvPr id="4" name="Graphic 3" descr="Australian Government Department of Employment and Workplace Relations.">
            <a:extLst>
              <a:ext uri="{FF2B5EF4-FFF2-40B4-BE49-F238E27FC236}">
                <a16:creationId xmlns:a16="http://schemas.microsoft.com/office/drawing/2014/main" id="{BC1A8D8E-2CF1-6217-6680-9BFEBDC56AE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9675" y="2076450"/>
            <a:ext cx="2865120" cy="874395"/>
          </a:xfrm>
          <a:prstGeom prst="rect">
            <a:avLst/>
          </a:prstGeom>
        </xdr:spPr>
      </xdr:pic>
    </xdr:grp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mailto:data@dewr.gov.au" TargetMode="External"/></Relationships>
</file>

<file path=xl/worksheets/_rels/sheet10.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mailto:data@dewr.gov.au" TargetMode="External"/><Relationship Id="rId6" Type="http://schemas.openxmlformats.org/officeDocument/2006/relationships/drawing" Target="../drawings/drawing10.xml"/><Relationship Id="rId5" Type="http://schemas.openxmlformats.org/officeDocument/2006/relationships/printerSettings" Target="../printerSettings/printerSettings10.bin"/><Relationship Id="rId4" Type="http://schemas.openxmlformats.org/officeDocument/2006/relationships/hyperlink" Target="mailto:data@dewr.gov.au" TargetMode="External"/></Relationships>
</file>

<file path=xl/worksheets/_rels/sheet11.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mailto:data@dewr.gov.au" TargetMode="External"/><Relationship Id="rId6" Type="http://schemas.openxmlformats.org/officeDocument/2006/relationships/drawing" Target="../drawings/drawing11.xml"/><Relationship Id="rId5" Type="http://schemas.openxmlformats.org/officeDocument/2006/relationships/printerSettings" Target="../printerSettings/printerSettings11.bin"/><Relationship Id="rId4" Type="http://schemas.openxmlformats.org/officeDocument/2006/relationships/hyperlink" Target="mailto:data@dewr.gov.au" TargetMode="External"/></Relationships>
</file>

<file path=xl/worksheets/_rels/sheet12.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mailto:data@dewr.gov.au" TargetMode="External"/><Relationship Id="rId6" Type="http://schemas.openxmlformats.org/officeDocument/2006/relationships/drawing" Target="../drawings/drawing12.xml"/><Relationship Id="rId5" Type="http://schemas.openxmlformats.org/officeDocument/2006/relationships/printerSettings" Target="../printerSettings/printerSettings12.bin"/><Relationship Id="rId4" Type="http://schemas.openxmlformats.org/officeDocument/2006/relationships/hyperlink" Target="mailto:data@dewr.gov.au" TargetMode="External"/></Relationships>
</file>

<file path=xl/worksheets/_rels/sheet13.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mailto:data@dewr.gov.au" TargetMode="External"/><Relationship Id="rId6" Type="http://schemas.openxmlformats.org/officeDocument/2006/relationships/drawing" Target="../drawings/drawing13.xml"/><Relationship Id="rId5" Type="http://schemas.openxmlformats.org/officeDocument/2006/relationships/printerSettings" Target="../printerSettings/printerSettings13.bin"/><Relationship Id="rId4" Type="http://schemas.openxmlformats.org/officeDocument/2006/relationships/hyperlink" Target="mailto:data@dewr.gov.au" TargetMode="External"/></Relationships>
</file>

<file path=xl/worksheets/_rels/sheet14.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mailto:data@dewr.gov.au" TargetMode="External"/><Relationship Id="rId6" Type="http://schemas.openxmlformats.org/officeDocument/2006/relationships/drawing" Target="../drawings/drawing14.xml"/><Relationship Id="rId5" Type="http://schemas.openxmlformats.org/officeDocument/2006/relationships/printerSettings" Target="../printerSettings/printerSettings14.bin"/><Relationship Id="rId4" Type="http://schemas.openxmlformats.org/officeDocument/2006/relationships/hyperlink" Target="mailto:data@dewr.gov.au" TargetMode="External"/></Relationships>
</file>

<file path=xl/worksheets/_rels/sheet15.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mailto:data@dewr.gov.au" TargetMode="External"/><Relationship Id="rId6" Type="http://schemas.openxmlformats.org/officeDocument/2006/relationships/drawing" Target="../drawings/drawing15.xml"/><Relationship Id="rId5" Type="http://schemas.openxmlformats.org/officeDocument/2006/relationships/printerSettings" Target="../printerSettings/printerSettings15.bin"/><Relationship Id="rId4" Type="http://schemas.openxmlformats.org/officeDocument/2006/relationships/hyperlink" Target="mailto:data@dewr.gov.au" TargetMode="External"/></Relationships>
</file>

<file path=xl/worksheets/_rels/sheet16.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mailto:data@dewr.gov.au" TargetMode="External"/><Relationship Id="rId6" Type="http://schemas.openxmlformats.org/officeDocument/2006/relationships/drawing" Target="../drawings/drawing16.xml"/><Relationship Id="rId5" Type="http://schemas.openxmlformats.org/officeDocument/2006/relationships/printerSettings" Target="../printerSettings/printerSettings16.bin"/><Relationship Id="rId4" Type="http://schemas.openxmlformats.org/officeDocument/2006/relationships/hyperlink" Target="mailto:data@dewr.gov.au" TargetMode="External"/></Relationships>
</file>

<file path=xl/worksheets/_rels/sheet17.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mailto:data@dewr.gov.au" TargetMode="External"/><Relationship Id="rId6" Type="http://schemas.openxmlformats.org/officeDocument/2006/relationships/drawing" Target="../drawings/drawing17.xml"/><Relationship Id="rId5" Type="http://schemas.openxmlformats.org/officeDocument/2006/relationships/printerSettings" Target="../printerSettings/printerSettings17.bin"/><Relationship Id="rId4" Type="http://schemas.openxmlformats.org/officeDocument/2006/relationships/hyperlink" Target="mailto:data@dewr.gov.au"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hyperlink" Target="mailto:data@dewr.gov.au"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creativecommons.org/licenses/by/4.0/" TargetMode="External"/><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6" Type="http://schemas.openxmlformats.org/officeDocument/2006/relationships/drawing" Target="../drawings/drawing3.xml"/><Relationship Id="rId5" Type="http://schemas.openxmlformats.org/officeDocument/2006/relationships/printerSettings" Target="../printerSettings/printerSettings3.bin"/><Relationship Id="rId4" Type="http://schemas.openxmlformats.org/officeDocument/2006/relationships/hyperlink" Target="mailto:data@dewr.gov.au"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www.dewr.gov.au/" TargetMode="External"/><Relationship Id="rId7" Type="http://schemas.openxmlformats.org/officeDocument/2006/relationships/drawing" Target="../drawings/drawing4.xml"/><Relationship Id="rId2" Type="http://schemas.openxmlformats.org/officeDocument/2006/relationships/hyperlink" Target="mailto:data@dewr.gov.au" TargetMode="External"/><Relationship Id="rId1" Type="http://schemas.openxmlformats.org/officeDocument/2006/relationships/hyperlink" Target="https://www.dewr.gov.au/employment-services-purchasing-information/resources/employment-region-suburb-and-postcode-mappings" TargetMode="External"/><Relationship Id="rId6" Type="http://schemas.openxmlformats.org/officeDocument/2006/relationships/printerSettings" Target="../printerSettings/printerSettings4.bin"/><Relationship Id="rId5" Type="http://schemas.openxmlformats.org/officeDocument/2006/relationships/hyperlink" Target="mailto:data@dewr.gov.au" TargetMode="External"/><Relationship Id="rId4" Type="http://schemas.openxmlformats.org/officeDocument/2006/relationships/hyperlink" Target="https://creativecommons.org/licenses/by/4.0/"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mailto:data@dewr.gov.au" TargetMode="External"/><Relationship Id="rId5" Type="http://schemas.openxmlformats.org/officeDocument/2006/relationships/drawing" Target="../drawings/drawing5.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mailto:data@dewr.gov.au" TargetMode="External"/><Relationship Id="rId6" Type="http://schemas.openxmlformats.org/officeDocument/2006/relationships/drawing" Target="../drawings/drawing6.xml"/><Relationship Id="rId5" Type="http://schemas.openxmlformats.org/officeDocument/2006/relationships/printerSettings" Target="../printerSettings/printerSettings6.bin"/><Relationship Id="rId4" Type="http://schemas.openxmlformats.org/officeDocument/2006/relationships/hyperlink" Target="mailto:data@dewr.gov.au"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mailto:data@dewr.gov.au" TargetMode="External"/><Relationship Id="rId6" Type="http://schemas.openxmlformats.org/officeDocument/2006/relationships/drawing" Target="../drawings/drawing7.xml"/><Relationship Id="rId5" Type="http://schemas.openxmlformats.org/officeDocument/2006/relationships/printerSettings" Target="../printerSettings/printerSettings7.bin"/><Relationship Id="rId4" Type="http://schemas.openxmlformats.org/officeDocument/2006/relationships/hyperlink" Target="mailto:data@dewr.gov.au"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mailto:data@dewr.gov.au" TargetMode="External"/><Relationship Id="rId6" Type="http://schemas.openxmlformats.org/officeDocument/2006/relationships/drawing" Target="../drawings/drawing8.xml"/><Relationship Id="rId5" Type="http://schemas.openxmlformats.org/officeDocument/2006/relationships/printerSettings" Target="../printerSettings/printerSettings8.bin"/><Relationship Id="rId4" Type="http://schemas.openxmlformats.org/officeDocument/2006/relationships/hyperlink" Target="mailto:data@dewr.gov.au" TargetMode="External"/></Relationships>
</file>

<file path=xl/worksheets/_rels/sheet9.xml.rels><?xml version="1.0" encoding="UTF-8" standalone="yes"?>
<Relationships xmlns="http://schemas.openxmlformats.org/package/2006/relationships"><Relationship Id="rId3" Type="http://schemas.openxmlformats.org/officeDocument/2006/relationships/hyperlink" Target="http://www.dewr.gov.au/" TargetMode="External"/><Relationship Id="rId2" Type="http://schemas.openxmlformats.org/officeDocument/2006/relationships/hyperlink" Target="https://creativecommons.org/licenses/by/4.0/" TargetMode="External"/><Relationship Id="rId1" Type="http://schemas.openxmlformats.org/officeDocument/2006/relationships/hyperlink" Target="mailto:data@dewr.gov.au" TargetMode="External"/><Relationship Id="rId6" Type="http://schemas.openxmlformats.org/officeDocument/2006/relationships/drawing" Target="../drawings/drawing9.xml"/><Relationship Id="rId5" Type="http://schemas.openxmlformats.org/officeDocument/2006/relationships/printerSettings" Target="../printerSettings/printerSettings9.bin"/><Relationship Id="rId4" Type="http://schemas.openxmlformats.org/officeDocument/2006/relationships/hyperlink" Target="mailto:data@dewr.gov.au"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FAD37-3849-4C35-98A7-3114DC5C8FAC}">
  <sheetPr>
    <tabColor rgb="FF00B0F0"/>
  </sheetPr>
  <dimension ref="A8:L38"/>
  <sheetViews>
    <sheetView tabSelected="1" workbookViewId="0"/>
  </sheetViews>
  <sheetFormatPr defaultColWidth="9.140625" defaultRowHeight="15" x14ac:dyDescent="0.25"/>
  <cols>
    <col min="1" max="1" width="3.42578125" style="2" customWidth="1"/>
    <col min="2" max="2" width="12.42578125" style="2" customWidth="1"/>
    <col min="3" max="3" width="23.5703125" style="2" customWidth="1"/>
    <col min="4" max="16384" width="9.140625" style="2"/>
  </cols>
  <sheetData>
    <row r="8" spans="1:2" ht="21" x14ac:dyDescent="0.35">
      <c r="B8" s="11" t="s">
        <v>328</v>
      </c>
    </row>
    <row r="9" spans="1:2" ht="15.75" x14ac:dyDescent="0.25">
      <c r="B9" s="12" t="s">
        <v>354</v>
      </c>
    </row>
    <row r="10" spans="1:2" x14ac:dyDescent="0.25">
      <c r="A10" s="13"/>
    </row>
    <row r="11" spans="1:2" x14ac:dyDescent="0.25">
      <c r="A11" s="14"/>
    </row>
    <row r="12" spans="1:2" ht="18.75" x14ac:dyDescent="0.3">
      <c r="B12" s="15" t="s">
        <v>156</v>
      </c>
    </row>
    <row r="13" spans="1:2" x14ac:dyDescent="0.25">
      <c r="B13" s="8" t="s">
        <v>172</v>
      </c>
    </row>
    <row r="14" spans="1:2" x14ac:dyDescent="0.25">
      <c r="B14" s="8" t="s">
        <v>352</v>
      </c>
    </row>
    <row r="15" spans="1:2" x14ac:dyDescent="0.25">
      <c r="B15" s="8" t="s">
        <v>353</v>
      </c>
    </row>
    <row r="16" spans="1:2" x14ac:dyDescent="0.25">
      <c r="B16" s="8" t="s">
        <v>0</v>
      </c>
    </row>
    <row r="17" spans="2:12" x14ac:dyDescent="0.25">
      <c r="B17" s="16" t="s">
        <v>11</v>
      </c>
    </row>
    <row r="18" spans="2:12" x14ac:dyDescent="0.25">
      <c r="B18" s="8" t="s">
        <v>187</v>
      </c>
    </row>
    <row r="19" spans="2:12" x14ac:dyDescent="0.25">
      <c r="B19" s="8" t="s">
        <v>188</v>
      </c>
    </row>
    <row r="20" spans="2:12" x14ac:dyDescent="0.25">
      <c r="B20" s="8" t="s">
        <v>189</v>
      </c>
    </row>
    <row r="21" spans="2:12" x14ac:dyDescent="0.25">
      <c r="B21" s="8" t="s">
        <v>238</v>
      </c>
    </row>
    <row r="22" spans="2:12" x14ac:dyDescent="0.25">
      <c r="B22" s="8" t="s">
        <v>319</v>
      </c>
    </row>
    <row r="23" spans="2:12" x14ac:dyDescent="0.25">
      <c r="B23" s="8" t="s">
        <v>235</v>
      </c>
    </row>
    <row r="24" spans="2:12" x14ac:dyDescent="0.25">
      <c r="B24" s="8" t="s">
        <v>155</v>
      </c>
    </row>
    <row r="25" spans="2:12" x14ac:dyDescent="0.25">
      <c r="B25" s="8" t="s">
        <v>150</v>
      </c>
    </row>
    <row r="26" spans="2:12" x14ac:dyDescent="0.25">
      <c r="B26" s="8" t="s">
        <v>212</v>
      </c>
    </row>
    <row r="27" spans="2:12" x14ac:dyDescent="0.25">
      <c r="B27" s="8" t="s">
        <v>211</v>
      </c>
    </row>
    <row r="28" spans="2:12" x14ac:dyDescent="0.25">
      <c r="B28" s="8" t="s">
        <v>199</v>
      </c>
    </row>
    <row r="31" spans="2:12" ht="18.75" x14ac:dyDescent="0.25">
      <c r="B31" s="1" t="s">
        <v>329</v>
      </c>
      <c r="C31" s="1"/>
      <c r="D31" s="1"/>
      <c r="E31" s="1"/>
      <c r="F31" s="1"/>
      <c r="G31" s="1"/>
      <c r="H31" s="1"/>
    </row>
    <row r="32" spans="2:12" x14ac:dyDescent="0.25">
      <c r="B32" s="80" t="s">
        <v>362</v>
      </c>
      <c r="C32" s="80"/>
      <c r="D32" s="80"/>
      <c r="E32" s="80"/>
      <c r="F32" s="80"/>
      <c r="G32" s="80"/>
      <c r="H32" s="80"/>
      <c r="I32" s="80"/>
      <c r="J32" s="80"/>
      <c r="K32" s="80"/>
      <c r="L32" s="80"/>
    </row>
    <row r="33" spans="2:8" x14ac:dyDescent="0.25">
      <c r="B33" s="3" t="s">
        <v>330</v>
      </c>
      <c r="C33" s="4"/>
      <c r="D33" s="4"/>
      <c r="E33" s="4"/>
      <c r="F33" s="4"/>
      <c r="G33" s="4"/>
      <c r="H33" s="4"/>
    </row>
    <row r="34" spans="2:8" x14ac:dyDescent="0.25">
      <c r="B34" s="3"/>
      <c r="C34" s="4"/>
      <c r="D34" s="4"/>
      <c r="E34" s="4"/>
      <c r="F34" s="4"/>
      <c r="G34" s="4"/>
      <c r="H34" s="4"/>
    </row>
    <row r="35" spans="2:8" x14ac:dyDescent="0.25">
      <c r="B35" s="5" t="s">
        <v>331</v>
      </c>
      <c r="C35" s="4"/>
      <c r="D35" s="4"/>
      <c r="E35" s="4"/>
      <c r="F35" s="4"/>
      <c r="G35" s="4"/>
      <c r="H35" s="4"/>
    </row>
    <row r="36" spans="2:8" x14ac:dyDescent="0.25">
      <c r="B36" s="2" t="s">
        <v>332</v>
      </c>
      <c r="C36" s="7"/>
      <c r="D36" s="8" t="s">
        <v>333</v>
      </c>
      <c r="E36" s="7"/>
      <c r="F36" s="7"/>
      <c r="G36" s="7"/>
    </row>
    <row r="38" spans="2:8" x14ac:dyDescent="0.25">
      <c r="B38" s="8" t="s">
        <v>334</v>
      </c>
    </row>
  </sheetData>
  <hyperlinks>
    <hyperlink ref="B16" location="'Table 1 '!A1" display="'Table 1 '!A1" xr:uid="{B581075D-4B81-46E6-9A43-BF14CC71A817}"/>
    <hyperlink ref="B13" location="'Data Descriptions'!A1" display="Data Descriptions" xr:uid="{21FEE2F8-7A85-4AA2-844B-8ABACF463698}"/>
    <hyperlink ref="B17" location="'Table 2'!A1" display="Table 2. Number and Percentage of Clients Meeting Their PBAS Requirement by Month" xr:uid="{B7CDC43E-4EF0-4117-AE46-E2CE5281EDAB}"/>
    <hyperlink ref="B18" location="'Table 3'!A1" display="Table 3. PBAS Reporting Periods Where the Requirement Was Not Met by Cohort and Failure Type" xr:uid="{385C9FB1-2A89-4798-9295-DE7A6428513F}"/>
    <hyperlink ref="B19" location="'Table 4a'!A1" display="'Table 4a'!A1" xr:uid="{513B6700-555F-4B82-B3D3-C1731609EF93}"/>
    <hyperlink ref="B20" location="'Table 4b'!A1" display="'Table 4b'!A1" xr:uid="{5F768EDB-5A37-493A-982C-0FC59554B771}"/>
    <hyperlink ref="B23" location="'Table 5'!A1" display="'Table 5'!A1" xr:uid="{07B28900-D3DB-4259-8A4B-1E2B7591CC9B}"/>
    <hyperlink ref="B24" location="'Table 6a'!A1" display="Table 6a. Finalised PBAS Reporting Periods by Credit Type " xr:uid="{27E26244-BBCC-4102-992B-16128EFE92D1}"/>
    <hyperlink ref="B25" location="'Table 6b'!A1" display="Table 6b. Finalised PBAS Reporting Periods by Cohort and Credits Applied" xr:uid="{CF9696C3-F85F-4280-AB55-E25716FBC7BD}"/>
    <hyperlink ref="B26" location="'Table 7a'!A1" display="Table 7a. Finalised PBAS Reporting Periods by Points Target" xr:uid="{D677B58E-E90E-4E07-BDFE-D9CC9A6E3A48}"/>
    <hyperlink ref="B28" location="'Table 8'!A1" display="Table 8. Submissions in Finalised PBAS Reporting Periods by Submission Category" xr:uid="{51474BCA-6EA2-4EF7-9A3F-190AE552D5C7}"/>
    <hyperlink ref="B27" location="'Table 7b'!A1" display="Table 7b. Finalised PBAS Reporting Periods by Cohort and Points Target" xr:uid="{FF1469F5-F6DC-4B4F-B7BC-9B823A88A70C}"/>
    <hyperlink ref="B21" location="'Table 4c'!A1" display="Table 4c. Workforce Australia Online Finalised Reporting Periods by Client SA4 and Point Period Outcome" xr:uid="{ED0CAD70-506E-4064-B767-6214FE23902B}"/>
    <hyperlink ref="B22" location="'Table 4d'!A1" display="Table 4d. Workforce Australia Services Finalised Reporting Periods by Client SA4 and Point Period Outcome" xr:uid="{17AA4BE8-D53C-440F-AE85-D258EFDE954E}"/>
    <hyperlink ref="C36:G36" r:id="rId1" display="For further information, please contact data@dss.gov.au" xr:uid="{D5BB51E7-6FD4-4437-A543-D876E0C027AC}"/>
    <hyperlink ref="B33" r:id="rId2" xr:uid="{EA9A63D8-798F-40F6-A165-1BBC753C7849}"/>
    <hyperlink ref="B38" r:id="rId3" xr:uid="{FA3569C9-5879-471C-90D5-A3B96667A9AB}"/>
    <hyperlink ref="D36" r:id="rId4" xr:uid="{341DD898-FC24-4384-8D11-46E52A947B21}"/>
    <hyperlink ref="B14" location="Caveats!A1" display="Caveats" xr:uid="{24E690CC-4D37-48F7-977D-3F2EFDBB6140}"/>
    <hyperlink ref="B15" location="'Data glossary and metadata'!A1" display="Data glossary and metadata" xr:uid="{3820812C-EA35-4FEC-B8CB-56CFFD1E8C0E}"/>
  </hyperlinks>
  <pageMargins left="0.7" right="0.7" top="0.75" bottom="0.75" header="0.3" footer="0.3"/>
  <pageSetup paperSize="9" orientation="portrait" r:id="rId5"/>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E3ABD-2899-4373-AE89-A36772D1FCCB}">
  <dimension ref="B8:E115"/>
  <sheetViews>
    <sheetView workbookViewId="0"/>
  </sheetViews>
  <sheetFormatPr defaultColWidth="9.140625" defaultRowHeight="15" x14ac:dyDescent="0.25"/>
  <cols>
    <col min="1" max="1" width="3.42578125" style="2" customWidth="1"/>
    <col min="2" max="2" width="40.7109375" style="2" customWidth="1"/>
    <col min="3" max="5" width="18.5703125" style="2" customWidth="1"/>
    <col min="6" max="16384" width="9.140625" style="2"/>
  </cols>
  <sheetData>
    <row r="8" spans="2:5" ht="21" x14ac:dyDescent="0.35">
      <c r="B8" s="11" t="s">
        <v>328</v>
      </c>
    </row>
    <row r="9" spans="2:5" ht="15.75" x14ac:dyDescent="0.25">
      <c r="B9" s="12" t="s">
        <v>354</v>
      </c>
    </row>
    <row r="11" spans="2:5" x14ac:dyDescent="0.25">
      <c r="B11" s="38" t="s">
        <v>238</v>
      </c>
    </row>
    <row r="12" spans="2:5" x14ac:dyDescent="0.25">
      <c r="B12" s="14" t="s">
        <v>355</v>
      </c>
    </row>
    <row r="13" spans="2:5" x14ac:dyDescent="0.25">
      <c r="B13" s="62" t="s">
        <v>1</v>
      </c>
    </row>
    <row r="14" spans="2:5" ht="15" customHeight="1" x14ac:dyDescent="0.25">
      <c r="B14" s="184" t="s">
        <v>360</v>
      </c>
      <c r="C14" s="186" t="s">
        <v>2</v>
      </c>
      <c r="D14" s="190"/>
      <c r="E14" s="187"/>
    </row>
    <row r="15" spans="2:5" ht="15" customHeight="1" x14ac:dyDescent="0.25">
      <c r="B15" s="185"/>
      <c r="C15" s="72" t="s">
        <v>5</v>
      </c>
      <c r="D15" s="72" t="s">
        <v>31</v>
      </c>
      <c r="E15" s="72" t="s">
        <v>8</v>
      </c>
    </row>
    <row r="16" spans="2:5" ht="15" customHeight="1" x14ac:dyDescent="0.25">
      <c r="B16" s="42" t="s">
        <v>239</v>
      </c>
      <c r="C16" s="55">
        <v>1440</v>
      </c>
      <c r="D16" s="55">
        <v>2250</v>
      </c>
      <c r="E16" s="44">
        <v>0.64</v>
      </c>
    </row>
    <row r="17" spans="2:5" ht="15" customHeight="1" x14ac:dyDescent="0.25">
      <c r="B17" s="42" t="s">
        <v>240</v>
      </c>
      <c r="C17" s="55">
        <v>3630</v>
      </c>
      <c r="D17" s="55">
        <v>5810</v>
      </c>
      <c r="E17" s="44">
        <v>0.6247848537005164</v>
      </c>
    </row>
    <row r="18" spans="2:5" ht="15" customHeight="1" x14ac:dyDescent="0.25">
      <c r="B18" s="42" t="s">
        <v>241</v>
      </c>
      <c r="C18" s="55">
        <v>2180</v>
      </c>
      <c r="D18" s="55">
        <v>3415</v>
      </c>
      <c r="E18" s="44">
        <v>0.63836017569546122</v>
      </c>
    </row>
    <row r="19" spans="2:5" ht="15" customHeight="1" x14ac:dyDescent="0.25">
      <c r="B19" s="42" t="s">
        <v>242</v>
      </c>
      <c r="C19" s="55">
        <v>1525</v>
      </c>
      <c r="D19" s="55">
        <v>2460</v>
      </c>
      <c r="E19" s="44">
        <v>0.61991869918699183</v>
      </c>
    </row>
    <row r="20" spans="2:5" ht="15" customHeight="1" x14ac:dyDescent="0.25">
      <c r="B20" s="42" t="s">
        <v>243</v>
      </c>
      <c r="C20" s="55">
        <v>2250</v>
      </c>
      <c r="D20" s="55">
        <v>3535</v>
      </c>
      <c r="E20" s="44">
        <v>0.63649222065063649</v>
      </c>
    </row>
    <row r="21" spans="2:5" ht="15" customHeight="1" x14ac:dyDescent="0.25">
      <c r="B21" s="42" t="s">
        <v>38</v>
      </c>
      <c r="C21" s="55">
        <v>1480</v>
      </c>
      <c r="D21" s="55">
        <v>2325</v>
      </c>
      <c r="E21" s="44">
        <v>0.63655913978494627</v>
      </c>
    </row>
    <row r="22" spans="2:5" ht="15" customHeight="1" x14ac:dyDescent="0.25">
      <c r="B22" s="42" t="s">
        <v>244</v>
      </c>
      <c r="C22" s="55">
        <v>765</v>
      </c>
      <c r="D22" s="55">
        <v>1205</v>
      </c>
      <c r="E22" s="44">
        <v>0.63485477178423233</v>
      </c>
    </row>
    <row r="23" spans="2:5" ht="15" customHeight="1" x14ac:dyDescent="0.25">
      <c r="B23" s="42" t="s">
        <v>40</v>
      </c>
      <c r="C23" s="55">
        <v>1055</v>
      </c>
      <c r="D23" s="55">
        <v>1705</v>
      </c>
      <c r="E23" s="44">
        <v>0.61876832844574781</v>
      </c>
    </row>
    <row r="24" spans="2:5" ht="15" customHeight="1" x14ac:dyDescent="0.25">
      <c r="B24" s="42" t="s">
        <v>245</v>
      </c>
      <c r="C24" s="55">
        <v>1260</v>
      </c>
      <c r="D24" s="55">
        <v>2115</v>
      </c>
      <c r="E24" s="44">
        <v>0.5957446808510638</v>
      </c>
    </row>
    <row r="25" spans="2:5" ht="15" customHeight="1" x14ac:dyDescent="0.25">
      <c r="B25" s="42" t="s">
        <v>246</v>
      </c>
      <c r="C25" s="55">
        <v>1400</v>
      </c>
      <c r="D25" s="55">
        <v>2290</v>
      </c>
      <c r="E25" s="44">
        <v>0.611353711790393</v>
      </c>
    </row>
    <row r="26" spans="2:5" ht="15" customHeight="1" x14ac:dyDescent="0.25">
      <c r="B26" s="42" t="s">
        <v>247</v>
      </c>
      <c r="C26" s="55">
        <v>2515</v>
      </c>
      <c r="D26" s="55">
        <v>4015</v>
      </c>
      <c r="E26" s="44">
        <v>0.62640099626400991</v>
      </c>
    </row>
    <row r="27" spans="2:5" ht="15" customHeight="1" x14ac:dyDescent="0.25">
      <c r="B27" s="42" t="s">
        <v>248</v>
      </c>
      <c r="C27" s="55">
        <v>1005</v>
      </c>
      <c r="D27" s="55">
        <v>1465</v>
      </c>
      <c r="E27" s="44">
        <v>0.68600682593856654</v>
      </c>
    </row>
    <row r="28" spans="2:5" ht="15" customHeight="1" x14ac:dyDescent="0.25">
      <c r="B28" s="42" t="s">
        <v>249</v>
      </c>
      <c r="C28" s="55">
        <v>2150</v>
      </c>
      <c r="D28" s="55">
        <v>3350</v>
      </c>
      <c r="E28" s="44">
        <v>0.64179104477611937</v>
      </c>
    </row>
    <row r="29" spans="2:5" ht="15" customHeight="1" x14ac:dyDescent="0.25">
      <c r="B29" s="42" t="s">
        <v>250</v>
      </c>
      <c r="C29" s="55">
        <v>1170</v>
      </c>
      <c r="D29" s="55">
        <v>2085</v>
      </c>
      <c r="E29" s="44">
        <v>0.5611510791366906</v>
      </c>
    </row>
    <row r="30" spans="2:5" ht="15" customHeight="1" x14ac:dyDescent="0.25">
      <c r="B30" s="42" t="s">
        <v>43</v>
      </c>
      <c r="C30" s="55">
        <v>1980</v>
      </c>
      <c r="D30" s="55">
        <v>3460</v>
      </c>
      <c r="E30" s="44">
        <v>0.5722543352601156</v>
      </c>
    </row>
    <row r="31" spans="2:5" ht="15" customHeight="1" x14ac:dyDescent="0.25">
      <c r="B31" s="42" t="s">
        <v>44</v>
      </c>
      <c r="C31" s="55">
        <v>1245</v>
      </c>
      <c r="D31" s="55">
        <v>2045</v>
      </c>
      <c r="E31" s="44">
        <v>0.60880195599022002</v>
      </c>
    </row>
    <row r="32" spans="2:5" ht="15" customHeight="1" x14ac:dyDescent="0.25">
      <c r="B32" s="42" t="s">
        <v>251</v>
      </c>
      <c r="C32" s="55">
        <v>2440</v>
      </c>
      <c r="D32" s="55">
        <v>4035</v>
      </c>
      <c r="E32" s="44">
        <v>0.60470879801734823</v>
      </c>
    </row>
    <row r="33" spans="2:5" ht="15" customHeight="1" x14ac:dyDescent="0.25">
      <c r="B33" s="42" t="s">
        <v>252</v>
      </c>
      <c r="C33" s="55">
        <v>1560</v>
      </c>
      <c r="D33" s="55">
        <v>2645</v>
      </c>
      <c r="E33" s="44">
        <v>0.58979206049149335</v>
      </c>
    </row>
    <row r="34" spans="2:5" ht="15" customHeight="1" x14ac:dyDescent="0.25">
      <c r="B34" s="42" t="s">
        <v>45</v>
      </c>
      <c r="C34" s="55">
        <v>1165</v>
      </c>
      <c r="D34" s="55">
        <v>1955</v>
      </c>
      <c r="E34" s="44">
        <v>0.59590792838874684</v>
      </c>
    </row>
    <row r="35" spans="2:5" ht="15" customHeight="1" x14ac:dyDescent="0.25">
      <c r="B35" s="42" t="s">
        <v>253</v>
      </c>
      <c r="C35" s="55">
        <v>1125</v>
      </c>
      <c r="D35" s="55">
        <v>1845</v>
      </c>
      <c r="E35" s="44">
        <v>0.6097560975609756</v>
      </c>
    </row>
    <row r="36" spans="2:5" ht="15" customHeight="1" x14ac:dyDescent="0.25">
      <c r="B36" s="42" t="s">
        <v>254</v>
      </c>
      <c r="C36" s="55">
        <v>720</v>
      </c>
      <c r="D36" s="55">
        <v>1290</v>
      </c>
      <c r="E36" s="44">
        <v>0.55813953488372092</v>
      </c>
    </row>
    <row r="37" spans="2:5" ht="15" customHeight="1" x14ac:dyDescent="0.25">
      <c r="B37" s="42" t="s">
        <v>255</v>
      </c>
      <c r="C37" s="55">
        <v>500</v>
      </c>
      <c r="D37" s="55">
        <v>1005</v>
      </c>
      <c r="E37" s="44">
        <v>0.49751243781094528</v>
      </c>
    </row>
    <row r="38" spans="2:5" ht="15" customHeight="1" x14ac:dyDescent="0.25">
      <c r="B38" s="42" t="s">
        <v>256</v>
      </c>
      <c r="C38" s="55">
        <v>555</v>
      </c>
      <c r="D38" s="55">
        <v>1030</v>
      </c>
      <c r="E38" s="44">
        <v>0.53883495145631066</v>
      </c>
    </row>
    <row r="39" spans="2:5" ht="15" customHeight="1" x14ac:dyDescent="0.25">
      <c r="B39" s="42" t="s">
        <v>257</v>
      </c>
      <c r="C39" s="55">
        <v>2195</v>
      </c>
      <c r="D39" s="55">
        <v>3490</v>
      </c>
      <c r="E39" s="44">
        <v>0.62893982808022919</v>
      </c>
    </row>
    <row r="40" spans="2:5" ht="15" customHeight="1" x14ac:dyDescent="0.25">
      <c r="B40" s="42" t="s">
        <v>53</v>
      </c>
      <c r="C40" s="55">
        <v>4715</v>
      </c>
      <c r="D40" s="55">
        <v>7710</v>
      </c>
      <c r="E40" s="44">
        <v>0.61154345006485089</v>
      </c>
    </row>
    <row r="41" spans="2:5" ht="15" customHeight="1" x14ac:dyDescent="0.25">
      <c r="B41" s="42" t="s">
        <v>258</v>
      </c>
      <c r="C41" s="55">
        <v>1650</v>
      </c>
      <c r="D41" s="55">
        <v>2510</v>
      </c>
      <c r="E41" s="44">
        <v>0.65737051792828682</v>
      </c>
    </row>
    <row r="42" spans="2:5" ht="15" customHeight="1" x14ac:dyDescent="0.25">
      <c r="B42" s="42" t="s">
        <v>259</v>
      </c>
      <c r="C42" s="55">
        <v>1120</v>
      </c>
      <c r="D42" s="55">
        <v>1865</v>
      </c>
      <c r="E42" s="44">
        <v>0.60053619302949057</v>
      </c>
    </row>
    <row r="43" spans="2:5" ht="15" customHeight="1" x14ac:dyDescent="0.25">
      <c r="B43" s="42" t="s">
        <v>260</v>
      </c>
      <c r="C43" s="55">
        <v>1940</v>
      </c>
      <c r="D43" s="55">
        <v>3330</v>
      </c>
      <c r="E43" s="44">
        <v>0.58258258258258255</v>
      </c>
    </row>
    <row r="44" spans="2:5" ht="15" customHeight="1" x14ac:dyDescent="0.25">
      <c r="B44" s="42" t="s">
        <v>261</v>
      </c>
      <c r="C44" s="55">
        <v>2265</v>
      </c>
      <c r="D44" s="55">
        <v>3470</v>
      </c>
      <c r="E44" s="44">
        <v>0.6527377521613833</v>
      </c>
    </row>
    <row r="45" spans="2:5" ht="15" customHeight="1" x14ac:dyDescent="0.25">
      <c r="B45" s="42" t="s">
        <v>262</v>
      </c>
      <c r="C45" s="55">
        <v>3285</v>
      </c>
      <c r="D45" s="55">
        <v>5540</v>
      </c>
      <c r="E45" s="44">
        <v>0.59296028880866425</v>
      </c>
    </row>
    <row r="46" spans="2:5" ht="15" customHeight="1" x14ac:dyDescent="0.25">
      <c r="B46" s="42" t="s">
        <v>263</v>
      </c>
      <c r="C46" s="55">
        <v>2070</v>
      </c>
      <c r="D46" s="55">
        <v>3320</v>
      </c>
      <c r="E46" s="44">
        <v>0.62349397590361444</v>
      </c>
    </row>
    <row r="47" spans="2:5" ht="15" customHeight="1" x14ac:dyDescent="0.25">
      <c r="B47" s="42" t="s">
        <v>264</v>
      </c>
      <c r="C47" s="55">
        <v>1160</v>
      </c>
      <c r="D47" s="55">
        <v>1820</v>
      </c>
      <c r="E47" s="44">
        <v>0.63736263736263732</v>
      </c>
    </row>
    <row r="48" spans="2:5" ht="15" customHeight="1" x14ac:dyDescent="0.25">
      <c r="B48" s="42" t="s">
        <v>265</v>
      </c>
      <c r="C48" s="55">
        <v>3595</v>
      </c>
      <c r="D48" s="55">
        <v>6140</v>
      </c>
      <c r="E48" s="44">
        <v>0.58550488599348538</v>
      </c>
    </row>
    <row r="49" spans="2:5" ht="15" customHeight="1" x14ac:dyDescent="0.25">
      <c r="B49" s="42" t="s">
        <v>266</v>
      </c>
      <c r="C49" s="55">
        <v>1000</v>
      </c>
      <c r="D49" s="55">
        <v>1880</v>
      </c>
      <c r="E49" s="44">
        <v>0.53191489361702127</v>
      </c>
    </row>
    <row r="50" spans="2:5" ht="15" customHeight="1" x14ac:dyDescent="0.25">
      <c r="B50" s="42" t="s">
        <v>267</v>
      </c>
      <c r="C50" s="55">
        <v>990</v>
      </c>
      <c r="D50" s="55">
        <v>1640</v>
      </c>
      <c r="E50" s="44">
        <v>0.60365853658536583</v>
      </c>
    </row>
    <row r="51" spans="2:5" ht="15" customHeight="1" x14ac:dyDescent="0.25">
      <c r="B51" s="42" t="s">
        <v>268</v>
      </c>
      <c r="C51" s="55">
        <v>7475</v>
      </c>
      <c r="D51" s="55">
        <v>11125</v>
      </c>
      <c r="E51" s="44">
        <v>0.67191011235955056</v>
      </c>
    </row>
    <row r="52" spans="2:5" ht="15" customHeight="1" x14ac:dyDescent="0.25">
      <c r="B52" s="42" t="s">
        <v>269</v>
      </c>
      <c r="C52" s="55">
        <v>2375</v>
      </c>
      <c r="D52" s="55">
        <v>3330</v>
      </c>
      <c r="E52" s="44">
        <v>0.71321321321321318</v>
      </c>
    </row>
    <row r="53" spans="2:5" ht="15" customHeight="1" x14ac:dyDescent="0.25">
      <c r="B53" s="42" t="s">
        <v>270</v>
      </c>
      <c r="C53" s="55">
        <v>2650</v>
      </c>
      <c r="D53" s="55">
        <v>3945</v>
      </c>
      <c r="E53" s="44">
        <v>0.67173637515842843</v>
      </c>
    </row>
    <row r="54" spans="2:5" ht="15" customHeight="1" x14ac:dyDescent="0.25">
      <c r="B54" s="42" t="s">
        <v>271</v>
      </c>
      <c r="C54" s="55">
        <v>4990</v>
      </c>
      <c r="D54" s="55">
        <v>7520</v>
      </c>
      <c r="E54" s="44">
        <v>0.66356382978723405</v>
      </c>
    </row>
    <row r="55" spans="2:5" ht="15" customHeight="1" x14ac:dyDescent="0.25">
      <c r="B55" s="42" t="s">
        <v>272</v>
      </c>
      <c r="C55" s="55">
        <v>4185</v>
      </c>
      <c r="D55" s="55">
        <v>6430</v>
      </c>
      <c r="E55" s="44">
        <v>0.65085536547433909</v>
      </c>
    </row>
    <row r="56" spans="2:5" ht="15" customHeight="1" x14ac:dyDescent="0.25">
      <c r="B56" s="42" t="s">
        <v>273</v>
      </c>
      <c r="C56" s="55">
        <v>3515</v>
      </c>
      <c r="D56" s="55">
        <v>5150</v>
      </c>
      <c r="E56" s="44">
        <v>0.68252427184466025</v>
      </c>
    </row>
    <row r="57" spans="2:5" ht="15" customHeight="1" x14ac:dyDescent="0.25">
      <c r="B57" s="42" t="s">
        <v>274</v>
      </c>
      <c r="C57" s="55">
        <v>7805</v>
      </c>
      <c r="D57" s="55">
        <v>11875</v>
      </c>
      <c r="E57" s="44">
        <v>0.65726315789473688</v>
      </c>
    </row>
    <row r="58" spans="2:5" ht="15" customHeight="1" x14ac:dyDescent="0.25">
      <c r="B58" s="42" t="s">
        <v>275</v>
      </c>
      <c r="C58" s="55">
        <v>9335</v>
      </c>
      <c r="D58" s="55">
        <v>14305</v>
      </c>
      <c r="E58" s="44">
        <v>0.6525690318070605</v>
      </c>
    </row>
    <row r="59" spans="2:5" ht="15" customHeight="1" x14ac:dyDescent="0.25">
      <c r="B59" s="42" t="s">
        <v>62</v>
      </c>
      <c r="C59" s="55">
        <v>1740</v>
      </c>
      <c r="D59" s="55">
        <v>2910</v>
      </c>
      <c r="E59" s="44">
        <v>0.59793814432989689</v>
      </c>
    </row>
    <row r="60" spans="2:5" ht="15" customHeight="1" x14ac:dyDescent="0.25">
      <c r="B60" s="42" t="s">
        <v>276</v>
      </c>
      <c r="C60" s="55">
        <v>2210</v>
      </c>
      <c r="D60" s="55">
        <v>3785</v>
      </c>
      <c r="E60" s="44">
        <v>0.58388375165125495</v>
      </c>
    </row>
    <row r="61" spans="2:5" ht="15" customHeight="1" x14ac:dyDescent="0.25">
      <c r="B61" s="42" t="s">
        <v>277</v>
      </c>
      <c r="C61" s="55">
        <v>1375</v>
      </c>
      <c r="D61" s="55">
        <v>2280</v>
      </c>
      <c r="E61" s="44">
        <v>0.60307017543859653</v>
      </c>
    </row>
    <row r="62" spans="2:5" ht="15" customHeight="1" x14ac:dyDescent="0.25">
      <c r="B62" s="42" t="s">
        <v>278</v>
      </c>
      <c r="C62" s="55">
        <v>2070</v>
      </c>
      <c r="D62" s="55">
        <v>3245</v>
      </c>
      <c r="E62" s="44">
        <v>0.63790446841294302</v>
      </c>
    </row>
    <row r="63" spans="2:5" ht="15" customHeight="1" x14ac:dyDescent="0.25">
      <c r="B63" s="42" t="s">
        <v>279</v>
      </c>
      <c r="C63" s="55">
        <v>655</v>
      </c>
      <c r="D63" s="55">
        <v>1120</v>
      </c>
      <c r="E63" s="44">
        <v>0.5848214285714286</v>
      </c>
    </row>
    <row r="64" spans="2:5" ht="15" customHeight="1" x14ac:dyDescent="0.25">
      <c r="B64" s="42" t="s">
        <v>66</v>
      </c>
      <c r="C64" s="55">
        <v>1065</v>
      </c>
      <c r="D64" s="55">
        <v>1810</v>
      </c>
      <c r="E64" s="44">
        <v>0.58839779005524862</v>
      </c>
    </row>
    <row r="65" spans="2:5" ht="15" customHeight="1" x14ac:dyDescent="0.25">
      <c r="B65" s="42" t="s">
        <v>280</v>
      </c>
      <c r="C65" s="55">
        <v>2325</v>
      </c>
      <c r="D65" s="55">
        <v>3920</v>
      </c>
      <c r="E65" s="44">
        <v>0.59311224489795922</v>
      </c>
    </row>
    <row r="66" spans="2:5" ht="15" customHeight="1" x14ac:dyDescent="0.25">
      <c r="B66" s="42" t="s">
        <v>281</v>
      </c>
      <c r="C66" s="55">
        <v>970</v>
      </c>
      <c r="D66" s="55">
        <v>1595</v>
      </c>
      <c r="E66" s="44">
        <v>0.60815047021943569</v>
      </c>
    </row>
    <row r="67" spans="2:5" ht="15" customHeight="1" x14ac:dyDescent="0.25">
      <c r="B67" s="42" t="s">
        <v>282</v>
      </c>
      <c r="C67" s="55">
        <v>110</v>
      </c>
      <c r="D67" s="55">
        <v>215</v>
      </c>
      <c r="E67" s="44">
        <v>0.51162790697674421</v>
      </c>
    </row>
    <row r="68" spans="2:5" ht="15" customHeight="1" x14ac:dyDescent="0.25">
      <c r="B68" s="42" t="s">
        <v>283</v>
      </c>
      <c r="C68" s="55">
        <v>920</v>
      </c>
      <c r="D68" s="55">
        <v>1410</v>
      </c>
      <c r="E68" s="44">
        <v>0.65248226950354615</v>
      </c>
    </row>
    <row r="69" spans="2:5" x14ac:dyDescent="0.25">
      <c r="B69" s="42" t="s">
        <v>284</v>
      </c>
      <c r="C69" s="55">
        <v>1995</v>
      </c>
      <c r="D69" s="55">
        <v>3200</v>
      </c>
      <c r="E69" s="44">
        <v>0.62343749999999998</v>
      </c>
    </row>
    <row r="70" spans="2:5" x14ac:dyDescent="0.25">
      <c r="B70" s="42" t="s">
        <v>285</v>
      </c>
      <c r="C70" s="55">
        <v>3580</v>
      </c>
      <c r="D70" s="55">
        <v>5785</v>
      </c>
      <c r="E70" s="44">
        <v>0.61884183232497836</v>
      </c>
    </row>
    <row r="71" spans="2:5" x14ac:dyDescent="0.25">
      <c r="B71" s="42" t="s">
        <v>286</v>
      </c>
      <c r="C71" s="55">
        <v>3970</v>
      </c>
      <c r="D71" s="55">
        <v>6280</v>
      </c>
      <c r="E71" s="44">
        <v>0.63216560509554143</v>
      </c>
    </row>
    <row r="72" spans="2:5" x14ac:dyDescent="0.25">
      <c r="B72" s="42" t="s">
        <v>287</v>
      </c>
      <c r="C72" s="55">
        <v>2970</v>
      </c>
      <c r="D72" s="55">
        <v>4935</v>
      </c>
      <c r="E72" s="44">
        <v>0.60182370820668696</v>
      </c>
    </row>
    <row r="73" spans="2:5" x14ac:dyDescent="0.25">
      <c r="B73" s="42" t="s">
        <v>288</v>
      </c>
      <c r="C73" s="55">
        <v>115</v>
      </c>
      <c r="D73" s="55">
        <v>245</v>
      </c>
      <c r="E73" s="44">
        <v>0.46938775510204084</v>
      </c>
    </row>
    <row r="74" spans="2:5" x14ac:dyDescent="0.25">
      <c r="B74" s="42" t="s">
        <v>289</v>
      </c>
      <c r="C74" s="55">
        <v>1990</v>
      </c>
      <c r="D74" s="55">
        <v>3285</v>
      </c>
      <c r="E74" s="44">
        <v>0.60578386605783863</v>
      </c>
    </row>
    <row r="75" spans="2:5" x14ac:dyDescent="0.25">
      <c r="B75" s="42" t="s">
        <v>290</v>
      </c>
      <c r="C75" s="55">
        <v>885</v>
      </c>
      <c r="D75" s="55">
        <v>1455</v>
      </c>
      <c r="E75" s="44">
        <v>0.60824742268041232</v>
      </c>
    </row>
    <row r="76" spans="2:5" x14ac:dyDescent="0.25">
      <c r="B76" s="42" t="s">
        <v>291</v>
      </c>
      <c r="C76" s="55">
        <v>830</v>
      </c>
      <c r="D76" s="55">
        <v>1455</v>
      </c>
      <c r="E76" s="44">
        <v>0.57044673539518898</v>
      </c>
    </row>
    <row r="77" spans="2:5" x14ac:dyDescent="0.25">
      <c r="B77" s="42" t="s">
        <v>292</v>
      </c>
      <c r="C77" s="55">
        <v>320</v>
      </c>
      <c r="D77" s="55">
        <v>570</v>
      </c>
      <c r="E77" s="44">
        <v>0.56140350877192979</v>
      </c>
    </row>
    <row r="78" spans="2:5" x14ac:dyDescent="0.25">
      <c r="B78" s="42" t="s">
        <v>293</v>
      </c>
      <c r="C78" s="55">
        <v>1160</v>
      </c>
      <c r="D78" s="55">
        <v>1965</v>
      </c>
      <c r="E78" s="44">
        <v>0.59033078880407119</v>
      </c>
    </row>
    <row r="79" spans="2:5" x14ac:dyDescent="0.25">
      <c r="B79" s="42" t="s">
        <v>294</v>
      </c>
      <c r="C79" s="55">
        <v>315</v>
      </c>
      <c r="D79" s="55">
        <v>495</v>
      </c>
      <c r="E79" s="44">
        <v>0.63636363636363635</v>
      </c>
    </row>
    <row r="80" spans="2:5" x14ac:dyDescent="0.25">
      <c r="B80" s="42" t="s">
        <v>295</v>
      </c>
      <c r="C80" s="55">
        <v>930</v>
      </c>
      <c r="D80" s="55">
        <v>1500</v>
      </c>
      <c r="E80" s="44">
        <v>0.62</v>
      </c>
    </row>
    <row r="81" spans="2:5" x14ac:dyDescent="0.25">
      <c r="B81" s="42" t="s">
        <v>296</v>
      </c>
      <c r="C81" s="55">
        <v>2470</v>
      </c>
      <c r="D81" s="55">
        <v>4135</v>
      </c>
      <c r="E81" s="44">
        <v>0.5973397823458283</v>
      </c>
    </row>
    <row r="82" spans="2:5" x14ac:dyDescent="0.25">
      <c r="B82" s="42" t="s">
        <v>297</v>
      </c>
      <c r="C82" s="55">
        <v>1180</v>
      </c>
      <c r="D82" s="55">
        <v>1785</v>
      </c>
      <c r="E82" s="44">
        <v>0.66106442577030811</v>
      </c>
    </row>
    <row r="83" spans="2:5" x14ac:dyDescent="0.25">
      <c r="B83" s="42" t="s">
        <v>298</v>
      </c>
      <c r="C83" s="55">
        <v>3180</v>
      </c>
      <c r="D83" s="55">
        <v>5035</v>
      </c>
      <c r="E83" s="44">
        <v>0.63157894736842102</v>
      </c>
    </row>
    <row r="84" spans="2:5" x14ac:dyDescent="0.25">
      <c r="B84" s="42" t="s">
        <v>299</v>
      </c>
      <c r="C84" s="55">
        <v>2385</v>
      </c>
      <c r="D84" s="55">
        <v>3665</v>
      </c>
      <c r="E84" s="44">
        <v>0.65075034106412011</v>
      </c>
    </row>
    <row r="85" spans="2:5" x14ac:dyDescent="0.25">
      <c r="B85" s="42" t="s">
        <v>300</v>
      </c>
      <c r="C85" s="55">
        <v>1130</v>
      </c>
      <c r="D85" s="55">
        <v>1745</v>
      </c>
      <c r="E85" s="44">
        <v>0.64756446991404015</v>
      </c>
    </row>
    <row r="86" spans="2:5" x14ac:dyDescent="0.25">
      <c r="B86" s="42" t="s">
        <v>301</v>
      </c>
      <c r="C86" s="55">
        <v>4520</v>
      </c>
      <c r="D86" s="55">
        <v>6815</v>
      </c>
      <c r="E86" s="44">
        <v>0.66324284666177546</v>
      </c>
    </row>
    <row r="87" spans="2:5" x14ac:dyDescent="0.25">
      <c r="B87" s="42" t="s">
        <v>302</v>
      </c>
      <c r="C87" s="55">
        <v>1750</v>
      </c>
      <c r="D87" s="55">
        <v>2635</v>
      </c>
      <c r="E87" s="44">
        <v>0.66413662239089188</v>
      </c>
    </row>
    <row r="88" spans="2:5" x14ac:dyDescent="0.25">
      <c r="B88" s="42" t="s">
        <v>303</v>
      </c>
      <c r="C88" s="55">
        <v>1765</v>
      </c>
      <c r="D88" s="55">
        <v>2605</v>
      </c>
      <c r="E88" s="44">
        <v>0.67754318618042231</v>
      </c>
    </row>
    <row r="89" spans="2:5" x14ac:dyDescent="0.25">
      <c r="B89" s="42" t="s">
        <v>304</v>
      </c>
      <c r="C89" s="55">
        <v>975</v>
      </c>
      <c r="D89" s="55">
        <v>1500</v>
      </c>
      <c r="E89" s="44">
        <v>0.65</v>
      </c>
    </row>
    <row r="90" spans="2:5" x14ac:dyDescent="0.25">
      <c r="B90" s="42" t="s">
        <v>305</v>
      </c>
      <c r="C90" s="55">
        <v>2415</v>
      </c>
      <c r="D90" s="55">
        <v>3640</v>
      </c>
      <c r="E90" s="44">
        <v>0.66346153846153844</v>
      </c>
    </row>
    <row r="91" spans="2:5" x14ac:dyDescent="0.25">
      <c r="B91" s="42" t="s">
        <v>306</v>
      </c>
      <c r="C91" s="55">
        <v>2270</v>
      </c>
      <c r="D91" s="55">
        <v>3650</v>
      </c>
      <c r="E91" s="44">
        <v>0.62191780821917808</v>
      </c>
    </row>
    <row r="92" spans="2:5" x14ac:dyDescent="0.25">
      <c r="B92" s="42" t="s">
        <v>307</v>
      </c>
      <c r="C92" s="55">
        <v>3715</v>
      </c>
      <c r="D92" s="55">
        <v>5680</v>
      </c>
      <c r="E92" s="44">
        <v>0.65404929577464788</v>
      </c>
    </row>
    <row r="93" spans="2:5" x14ac:dyDescent="0.25">
      <c r="B93" s="42" t="s">
        <v>308</v>
      </c>
      <c r="C93" s="55">
        <v>1090</v>
      </c>
      <c r="D93" s="55">
        <v>1540</v>
      </c>
      <c r="E93" s="44">
        <v>0.70779220779220775</v>
      </c>
    </row>
    <row r="94" spans="2:5" x14ac:dyDescent="0.25">
      <c r="B94" s="42" t="s">
        <v>309</v>
      </c>
      <c r="C94" s="55">
        <v>4470</v>
      </c>
      <c r="D94" s="55">
        <v>6845</v>
      </c>
      <c r="E94" s="44">
        <v>0.65303140978816654</v>
      </c>
    </row>
    <row r="95" spans="2:5" x14ac:dyDescent="0.25">
      <c r="B95" s="42" t="s">
        <v>310</v>
      </c>
      <c r="C95" s="55">
        <v>880</v>
      </c>
      <c r="D95" s="55">
        <v>1380</v>
      </c>
      <c r="E95" s="44">
        <v>0.6376811594202898</v>
      </c>
    </row>
    <row r="96" spans="2:5" x14ac:dyDescent="0.25">
      <c r="B96" s="42" t="s">
        <v>311</v>
      </c>
      <c r="C96" s="55">
        <v>995</v>
      </c>
      <c r="D96" s="55">
        <v>1670</v>
      </c>
      <c r="E96" s="44">
        <v>0.59580838323353291</v>
      </c>
    </row>
    <row r="97" spans="2:5" x14ac:dyDescent="0.25">
      <c r="B97" s="42" t="s">
        <v>312</v>
      </c>
      <c r="C97" s="55">
        <v>1600</v>
      </c>
      <c r="D97" s="55">
        <v>2875</v>
      </c>
      <c r="E97" s="44">
        <v>0.55652173913043479</v>
      </c>
    </row>
    <row r="98" spans="2:5" x14ac:dyDescent="0.25">
      <c r="B98" s="42" t="s">
        <v>313</v>
      </c>
      <c r="C98" s="55">
        <v>635</v>
      </c>
      <c r="D98" s="55">
        <v>1065</v>
      </c>
      <c r="E98" s="44">
        <v>0.59624413145539901</v>
      </c>
    </row>
    <row r="99" spans="2:5" x14ac:dyDescent="0.25">
      <c r="B99" s="42" t="s">
        <v>314</v>
      </c>
      <c r="C99" s="55">
        <v>825</v>
      </c>
      <c r="D99" s="55">
        <v>1365</v>
      </c>
      <c r="E99" s="44">
        <v>0.60439560439560436</v>
      </c>
    </row>
    <row r="100" spans="2:5" x14ac:dyDescent="0.25">
      <c r="B100" s="42" t="s">
        <v>315</v>
      </c>
      <c r="C100" s="55">
        <v>105</v>
      </c>
      <c r="D100" s="55">
        <v>215</v>
      </c>
      <c r="E100" s="44">
        <v>0.48837209302325579</v>
      </c>
    </row>
    <row r="101" spans="2:5" x14ac:dyDescent="0.25">
      <c r="B101" s="42" t="s">
        <v>316</v>
      </c>
      <c r="C101" s="55">
        <v>450</v>
      </c>
      <c r="D101" s="55">
        <v>880</v>
      </c>
      <c r="E101" s="44">
        <v>0.51136363636363635</v>
      </c>
    </row>
    <row r="102" spans="2:5" x14ac:dyDescent="0.25">
      <c r="B102" s="42" t="s">
        <v>317</v>
      </c>
      <c r="C102" s="55">
        <v>895</v>
      </c>
      <c r="D102" s="55">
        <v>1520</v>
      </c>
      <c r="E102" s="44">
        <v>0.58881578947368418</v>
      </c>
    </row>
    <row r="103" spans="2:5" x14ac:dyDescent="0.25">
      <c r="B103" s="42" t="s">
        <v>318</v>
      </c>
      <c r="C103" s="55">
        <v>2660</v>
      </c>
      <c r="D103" s="55">
        <v>4305</v>
      </c>
      <c r="E103" s="44">
        <v>0.61788617886178865</v>
      </c>
    </row>
    <row r="104" spans="2:5" x14ac:dyDescent="0.25">
      <c r="B104" s="42" t="s">
        <v>87</v>
      </c>
      <c r="C104" s="55">
        <v>215</v>
      </c>
      <c r="D104" s="55">
        <v>370</v>
      </c>
      <c r="E104" s="44">
        <v>0.58108108108108103</v>
      </c>
    </row>
    <row r="105" spans="2:5" x14ac:dyDescent="0.25">
      <c r="B105" s="78" t="s">
        <v>361</v>
      </c>
      <c r="C105" s="74">
        <v>178515</v>
      </c>
      <c r="D105" s="74">
        <v>284130</v>
      </c>
      <c r="E105" s="75">
        <v>0.62828634779854287</v>
      </c>
    </row>
    <row r="108" spans="2:5" ht="18.75" x14ac:dyDescent="0.25">
      <c r="B108" s="1" t="s">
        <v>329</v>
      </c>
      <c r="C108" s="1"/>
      <c r="D108" s="1"/>
      <c r="E108" s="1"/>
    </row>
    <row r="109" spans="2:5" x14ac:dyDescent="0.25">
      <c r="B109" s="80" t="s">
        <v>362</v>
      </c>
      <c r="C109" s="4"/>
      <c r="D109" s="4"/>
      <c r="E109" s="4"/>
    </row>
    <row r="110" spans="2:5" x14ac:dyDescent="0.25">
      <c r="B110" s="3" t="s">
        <v>330</v>
      </c>
      <c r="C110" s="4"/>
      <c r="D110" s="4"/>
      <c r="E110" s="4"/>
    </row>
    <row r="111" spans="2:5" x14ac:dyDescent="0.25">
      <c r="B111" s="3"/>
      <c r="C111" s="4"/>
      <c r="D111" s="4"/>
      <c r="E111" s="4"/>
    </row>
    <row r="112" spans="2:5" x14ac:dyDescent="0.25">
      <c r="B112" s="5" t="s">
        <v>331</v>
      </c>
      <c r="C112" s="4"/>
      <c r="D112" s="4"/>
      <c r="E112" s="4"/>
    </row>
    <row r="113" spans="2:5" x14ac:dyDescent="0.25">
      <c r="B113" s="2" t="s">
        <v>332</v>
      </c>
      <c r="C113" s="8" t="s">
        <v>333</v>
      </c>
      <c r="E113" s="7"/>
    </row>
    <row r="115" spans="2:5" x14ac:dyDescent="0.25">
      <c r="B115" s="8" t="s">
        <v>334</v>
      </c>
    </row>
  </sheetData>
  <mergeCells count="2">
    <mergeCell ref="B14:B15"/>
    <mergeCell ref="C14:E14"/>
  </mergeCells>
  <hyperlinks>
    <hyperlink ref="C113" r:id="rId1" xr:uid="{CC298C6A-9A71-453E-8F4F-8EFF195DDA08}"/>
    <hyperlink ref="B115" r:id="rId2" xr:uid="{FDBE06BE-7D60-46CD-9FC1-F7DAC35D70E9}"/>
    <hyperlink ref="B110" r:id="rId3" xr:uid="{137C8775-8A5D-4D2C-9EC6-1D121521D4A2}"/>
    <hyperlink ref="C113:E113" r:id="rId4" display="For further information, please contact data@dss.gov.au" xr:uid="{A68A97EF-CD23-42DC-AEF9-D48BB78BD021}"/>
  </hyperlinks>
  <pageMargins left="0.7" right="0.7" top="0.75" bottom="0.75" header="0.3" footer="0.3"/>
  <pageSetup paperSize="9" orientation="portrait" r:id="rId5"/>
  <drawing r:id="rId6"/>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468D10-6EA2-4C13-BEBB-38145460E920}">
  <dimension ref="B8:E86"/>
  <sheetViews>
    <sheetView workbookViewId="0"/>
  </sheetViews>
  <sheetFormatPr defaultColWidth="9.140625" defaultRowHeight="15" x14ac:dyDescent="0.25"/>
  <cols>
    <col min="1" max="1" width="3.42578125" style="2" customWidth="1"/>
    <col min="2" max="2" width="40.7109375" style="2" customWidth="1"/>
    <col min="3" max="5" width="18.5703125" style="2" customWidth="1"/>
    <col min="6" max="16384" width="9.140625" style="2"/>
  </cols>
  <sheetData>
    <row r="8" spans="2:5" ht="21" x14ac:dyDescent="0.35">
      <c r="B8" s="11" t="s">
        <v>328</v>
      </c>
    </row>
    <row r="9" spans="2:5" ht="15.75" x14ac:dyDescent="0.25">
      <c r="B9" s="12" t="s">
        <v>354</v>
      </c>
    </row>
    <row r="11" spans="2:5" x14ac:dyDescent="0.25">
      <c r="B11" s="38" t="s">
        <v>319</v>
      </c>
    </row>
    <row r="12" spans="2:5" x14ac:dyDescent="0.25">
      <c r="B12" s="14" t="s">
        <v>355</v>
      </c>
    </row>
    <row r="13" spans="2:5" x14ac:dyDescent="0.25">
      <c r="B13" s="62" t="s">
        <v>1</v>
      </c>
    </row>
    <row r="14" spans="2:5" ht="15" customHeight="1" x14ac:dyDescent="0.25">
      <c r="B14" s="188" t="s">
        <v>360</v>
      </c>
      <c r="C14" s="189" t="s">
        <v>3</v>
      </c>
      <c r="D14" s="189"/>
      <c r="E14" s="189"/>
    </row>
    <row r="15" spans="2:5" ht="15" customHeight="1" x14ac:dyDescent="0.25">
      <c r="B15" s="188"/>
      <c r="C15" s="72" t="s">
        <v>5</v>
      </c>
      <c r="D15" s="72" t="s">
        <v>31</v>
      </c>
      <c r="E15" s="72" t="s">
        <v>8</v>
      </c>
    </row>
    <row r="16" spans="2:5" ht="15" customHeight="1" x14ac:dyDescent="0.25">
      <c r="B16" s="58" t="s">
        <v>239</v>
      </c>
      <c r="C16" s="55">
        <v>3090</v>
      </c>
      <c r="D16" s="55">
        <v>5095</v>
      </c>
      <c r="E16" s="44">
        <v>0.60647693817468107</v>
      </c>
    </row>
    <row r="17" spans="2:5" ht="15" customHeight="1" x14ac:dyDescent="0.25">
      <c r="B17" s="58" t="s">
        <v>243</v>
      </c>
      <c r="C17" s="55">
        <v>4565</v>
      </c>
      <c r="D17" s="55">
        <v>7680</v>
      </c>
      <c r="E17" s="44">
        <v>0.59440104166666663</v>
      </c>
    </row>
    <row r="18" spans="2:5" ht="15" customHeight="1" x14ac:dyDescent="0.25">
      <c r="B18" s="58" t="s">
        <v>245</v>
      </c>
      <c r="C18" s="55">
        <v>3105</v>
      </c>
      <c r="D18" s="55">
        <v>5300</v>
      </c>
      <c r="E18" s="44">
        <v>0.58584905660377362</v>
      </c>
    </row>
    <row r="19" spans="2:5" ht="15" customHeight="1" x14ac:dyDescent="0.25">
      <c r="B19" s="58" t="s">
        <v>246</v>
      </c>
      <c r="C19" s="55">
        <v>2475</v>
      </c>
      <c r="D19" s="55">
        <v>4495</v>
      </c>
      <c r="E19" s="44">
        <v>0.55061179087875423</v>
      </c>
    </row>
    <row r="20" spans="2:5" ht="15" customHeight="1" x14ac:dyDescent="0.25">
      <c r="B20" s="58" t="s">
        <v>247</v>
      </c>
      <c r="C20" s="55">
        <v>4305</v>
      </c>
      <c r="D20" s="55">
        <v>8035</v>
      </c>
      <c r="E20" s="44">
        <v>0.53578095830740513</v>
      </c>
    </row>
    <row r="21" spans="2:5" ht="15" customHeight="1" x14ac:dyDescent="0.25">
      <c r="B21" s="58" t="s">
        <v>248</v>
      </c>
      <c r="C21" s="55">
        <v>1210</v>
      </c>
      <c r="D21" s="55">
        <v>1985</v>
      </c>
      <c r="E21" s="44">
        <v>0.60957178841309823</v>
      </c>
    </row>
    <row r="22" spans="2:5" ht="15" customHeight="1" x14ac:dyDescent="0.25">
      <c r="B22" s="58" t="s">
        <v>249</v>
      </c>
      <c r="C22" s="55">
        <v>2800</v>
      </c>
      <c r="D22" s="55">
        <v>5330</v>
      </c>
      <c r="E22" s="44">
        <v>0.52532833020637903</v>
      </c>
    </row>
    <row r="23" spans="2:5" ht="15" customHeight="1" x14ac:dyDescent="0.25">
      <c r="B23" s="58" t="s">
        <v>44</v>
      </c>
      <c r="C23" s="55">
        <v>3130</v>
      </c>
      <c r="D23" s="55">
        <v>5760</v>
      </c>
      <c r="E23" s="44">
        <v>0.54340277777777779</v>
      </c>
    </row>
    <row r="24" spans="2:5" ht="15" customHeight="1" x14ac:dyDescent="0.25">
      <c r="B24" s="58" t="s">
        <v>45</v>
      </c>
      <c r="C24" s="55">
        <v>4525</v>
      </c>
      <c r="D24" s="55">
        <v>8460</v>
      </c>
      <c r="E24" s="44">
        <v>0.53486997635933808</v>
      </c>
    </row>
    <row r="25" spans="2:5" ht="15" customHeight="1" x14ac:dyDescent="0.25">
      <c r="B25" s="58" t="s">
        <v>254</v>
      </c>
      <c r="C25" s="55">
        <v>3065</v>
      </c>
      <c r="D25" s="55">
        <v>5070</v>
      </c>
      <c r="E25" s="44">
        <v>0.60453648915187375</v>
      </c>
    </row>
    <row r="26" spans="2:5" ht="15" customHeight="1" x14ac:dyDescent="0.25">
      <c r="B26" s="58" t="s">
        <v>257</v>
      </c>
      <c r="C26" s="55">
        <v>5145</v>
      </c>
      <c r="D26" s="55">
        <v>8440</v>
      </c>
      <c r="E26" s="44">
        <v>0.6095971563981043</v>
      </c>
    </row>
    <row r="27" spans="2:5" ht="15" customHeight="1" x14ac:dyDescent="0.25">
      <c r="B27" s="58" t="s">
        <v>53</v>
      </c>
      <c r="C27" s="55">
        <v>6675</v>
      </c>
      <c r="D27" s="55">
        <v>12080</v>
      </c>
      <c r="E27" s="44">
        <v>0.55256622516556286</v>
      </c>
    </row>
    <row r="28" spans="2:5" ht="15" customHeight="1" x14ac:dyDescent="0.25">
      <c r="B28" s="58" t="s">
        <v>258</v>
      </c>
      <c r="C28" s="55">
        <v>5110</v>
      </c>
      <c r="D28" s="55">
        <v>8460</v>
      </c>
      <c r="E28" s="44">
        <v>0.60401891252955087</v>
      </c>
    </row>
    <row r="29" spans="2:5" ht="15" customHeight="1" x14ac:dyDescent="0.25">
      <c r="B29" s="58" t="s">
        <v>259</v>
      </c>
      <c r="C29" s="55">
        <v>3455</v>
      </c>
      <c r="D29" s="55">
        <v>5545</v>
      </c>
      <c r="E29" s="44">
        <v>0.62308385933273214</v>
      </c>
    </row>
    <row r="30" spans="2:5" ht="15" customHeight="1" x14ac:dyDescent="0.25">
      <c r="B30" s="58" t="s">
        <v>261</v>
      </c>
      <c r="C30" s="55">
        <v>5120</v>
      </c>
      <c r="D30" s="55">
        <v>9090</v>
      </c>
      <c r="E30" s="44">
        <v>0.56325632563256323</v>
      </c>
    </row>
    <row r="31" spans="2:5" ht="15" customHeight="1" x14ac:dyDescent="0.25">
      <c r="B31" s="58" t="s">
        <v>262</v>
      </c>
      <c r="C31" s="55">
        <v>7485</v>
      </c>
      <c r="D31" s="55">
        <v>14465</v>
      </c>
      <c r="E31" s="44">
        <v>0.51745592810231589</v>
      </c>
    </row>
    <row r="32" spans="2:5" ht="15" customHeight="1" x14ac:dyDescent="0.25">
      <c r="B32" s="58" t="s">
        <v>263</v>
      </c>
      <c r="C32" s="55">
        <v>5530</v>
      </c>
      <c r="D32" s="55">
        <v>9600</v>
      </c>
      <c r="E32" s="44">
        <v>0.57604166666666667</v>
      </c>
    </row>
    <row r="33" spans="2:5" ht="15" customHeight="1" x14ac:dyDescent="0.25">
      <c r="B33" s="58" t="s">
        <v>264</v>
      </c>
      <c r="C33" s="55">
        <v>3915</v>
      </c>
      <c r="D33" s="55">
        <v>6680</v>
      </c>
      <c r="E33" s="44">
        <v>0.58607784431137722</v>
      </c>
    </row>
    <row r="34" spans="2:5" ht="15" customHeight="1" x14ac:dyDescent="0.25">
      <c r="B34" s="58" t="s">
        <v>265</v>
      </c>
      <c r="C34" s="55">
        <v>8585</v>
      </c>
      <c r="D34" s="55">
        <v>17275</v>
      </c>
      <c r="E34" s="44">
        <v>0.49696092619392185</v>
      </c>
    </row>
    <row r="35" spans="2:5" ht="15" customHeight="1" x14ac:dyDescent="0.25">
      <c r="B35" s="58" t="s">
        <v>266</v>
      </c>
      <c r="C35" s="55">
        <v>4255</v>
      </c>
      <c r="D35" s="55">
        <v>6140</v>
      </c>
      <c r="E35" s="44">
        <v>0.69299674267100975</v>
      </c>
    </row>
    <row r="36" spans="2:5" ht="15" customHeight="1" x14ac:dyDescent="0.25">
      <c r="B36" s="58" t="s">
        <v>267</v>
      </c>
      <c r="C36" s="55">
        <v>3190</v>
      </c>
      <c r="D36" s="55">
        <v>5430</v>
      </c>
      <c r="E36" s="44">
        <v>0.58747697974217317</v>
      </c>
    </row>
    <row r="37" spans="2:5" ht="15" customHeight="1" x14ac:dyDescent="0.25">
      <c r="B37" s="58" t="s">
        <v>268</v>
      </c>
      <c r="C37" s="55">
        <v>7890</v>
      </c>
      <c r="D37" s="55">
        <v>14050</v>
      </c>
      <c r="E37" s="44">
        <v>0.56156583629893242</v>
      </c>
    </row>
    <row r="38" spans="2:5" ht="15" customHeight="1" x14ac:dyDescent="0.25">
      <c r="B38" s="58" t="s">
        <v>269</v>
      </c>
      <c r="C38" s="55">
        <v>1990</v>
      </c>
      <c r="D38" s="55">
        <v>3140</v>
      </c>
      <c r="E38" s="44">
        <v>0.63375796178343946</v>
      </c>
    </row>
    <row r="39" spans="2:5" ht="15" customHeight="1" x14ac:dyDescent="0.25">
      <c r="B39" s="58" t="s">
        <v>270</v>
      </c>
      <c r="C39" s="55">
        <v>2935</v>
      </c>
      <c r="D39" s="55">
        <v>4435</v>
      </c>
      <c r="E39" s="44">
        <v>0.66178128523111612</v>
      </c>
    </row>
    <row r="40" spans="2:5" ht="15" customHeight="1" x14ac:dyDescent="0.25">
      <c r="B40" s="58" t="s">
        <v>271</v>
      </c>
      <c r="C40" s="55">
        <v>7575</v>
      </c>
      <c r="D40" s="55">
        <v>12215</v>
      </c>
      <c r="E40" s="44">
        <v>0.62013917314776912</v>
      </c>
    </row>
    <row r="41" spans="2:5" ht="15" customHeight="1" x14ac:dyDescent="0.25">
      <c r="B41" s="58" t="s">
        <v>272</v>
      </c>
      <c r="C41" s="55">
        <v>6205</v>
      </c>
      <c r="D41" s="55">
        <v>11590</v>
      </c>
      <c r="E41" s="44">
        <v>0.53537532355478856</v>
      </c>
    </row>
    <row r="42" spans="2:5" ht="15" customHeight="1" x14ac:dyDescent="0.25">
      <c r="B42" s="58" t="s">
        <v>273</v>
      </c>
      <c r="C42" s="55">
        <v>4985</v>
      </c>
      <c r="D42" s="55">
        <v>7870</v>
      </c>
      <c r="E42" s="44">
        <v>0.63341804320203299</v>
      </c>
    </row>
    <row r="43" spans="2:5" ht="15" customHeight="1" x14ac:dyDescent="0.25">
      <c r="B43" s="58" t="s">
        <v>274</v>
      </c>
      <c r="C43" s="55">
        <v>15185</v>
      </c>
      <c r="D43" s="55">
        <v>22000</v>
      </c>
      <c r="E43" s="44">
        <v>0.69022727272727269</v>
      </c>
    </row>
    <row r="44" spans="2:5" ht="15" customHeight="1" x14ac:dyDescent="0.25">
      <c r="B44" s="58" t="s">
        <v>275</v>
      </c>
      <c r="C44" s="55">
        <v>17390</v>
      </c>
      <c r="D44" s="55">
        <v>29260</v>
      </c>
      <c r="E44" s="44">
        <v>0.59432672590567326</v>
      </c>
    </row>
    <row r="45" spans="2:5" ht="15" customHeight="1" x14ac:dyDescent="0.25">
      <c r="B45" s="58" t="s">
        <v>276</v>
      </c>
      <c r="C45" s="55">
        <v>4635</v>
      </c>
      <c r="D45" s="55">
        <v>8600</v>
      </c>
      <c r="E45" s="44">
        <v>0.538953488372093</v>
      </c>
    </row>
    <row r="46" spans="2:5" ht="15" customHeight="1" x14ac:dyDescent="0.25">
      <c r="B46" s="58" t="s">
        <v>277</v>
      </c>
      <c r="C46" s="55">
        <v>2360</v>
      </c>
      <c r="D46" s="55">
        <v>4180</v>
      </c>
      <c r="E46" s="44">
        <v>0.56459330143540665</v>
      </c>
    </row>
    <row r="47" spans="2:5" ht="15" customHeight="1" x14ac:dyDescent="0.25">
      <c r="B47" s="58" t="s">
        <v>278</v>
      </c>
      <c r="C47" s="55">
        <v>3835</v>
      </c>
      <c r="D47" s="55">
        <v>5805</v>
      </c>
      <c r="E47" s="44">
        <v>0.66063738156761409</v>
      </c>
    </row>
    <row r="48" spans="2:5" ht="15" customHeight="1" x14ac:dyDescent="0.25">
      <c r="B48" s="58" t="s">
        <v>279</v>
      </c>
      <c r="C48" s="55">
        <v>2705</v>
      </c>
      <c r="D48" s="55">
        <v>4635</v>
      </c>
      <c r="E48" s="44">
        <v>0.58360302049622437</v>
      </c>
    </row>
    <row r="49" spans="2:5" ht="15" customHeight="1" x14ac:dyDescent="0.25">
      <c r="B49" s="58" t="s">
        <v>287</v>
      </c>
      <c r="C49" s="55">
        <v>7715</v>
      </c>
      <c r="D49" s="55">
        <v>13705</v>
      </c>
      <c r="E49" s="44">
        <v>0.56293323604523893</v>
      </c>
    </row>
    <row r="50" spans="2:5" ht="15" customHeight="1" x14ac:dyDescent="0.25">
      <c r="B50" s="58" t="s">
        <v>289</v>
      </c>
      <c r="C50" s="55">
        <v>4545</v>
      </c>
      <c r="D50" s="55">
        <v>8600</v>
      </c>
      <c r="E50" s="44">
        <v>0.52848837209302324</v>
      </c>
    </row>
    <row r="51" spans="2:5" ht="15" customHeight="1" x14ac:dyDescent="0.25">
      <c r="B51" s="58" t="s">
        <v>291</v>
      </c>
      <c r="C51" s="55">
        <v>2625</v>
      </c>
      <c r="D51" s="55">
        <v>4675</v>
      </c>
      <c r="E51" s="44">
        <v>0.56149732620320858</v>
      </c>
    </row>
    <row r="52" spans="2:5" ht="15" customHeight="1" x14ac:dyDescent="0.25">
      <c r="B52" s="58" t="s">
        <v>293</v>
      </c>
      <c r="C52" s="55">
        <v>4470</v>
      </c>
      <c r="D52" s="55">
        <v>6720</v>
      </c>
      <c r="E52" s="44">
        <v>0.6651785714285714</v>
      </c>
    </row>
    <row r="53" spans="2:5" ht="15" customHeight="1" x14ac:dyDescent="0.25">
      <c r="B53" s="58" t="s">
        <v>294</v>
      </c>
      <c r="C53" s="55">
        <v>1030</v>
      </c>
      <c r="D53" s="55">
        <v>1590</v>
      </c>
      <c r="E53" s="44">
        <v>0.64779874213836475</v>
      </c>
    </row>
    <row r="54" spans="2:5" ht="15" customHeight="1" x14ac:dyDescent="0.25">
      <c r="B54" s="58" t="s">
        <v>295</v>
      </c>
      <c r="C54" s="55">
        <v>2645</v>
      </c>
      <c r="D54" s="55">
        <v>4510</v>
      </c>
      <c r="E54" s="44">
        <v>0.58647450110864741</v>
      </c>
    </row>
    <row r="55" spans="2:5" ht="15" customHeight="1" x14ac:dyDescent="0.25">
      <c r="B55" s="58" t="s">
        <v>296</v>
      </c>
      <c r="C55" s="55">
        <v>3880</v>
      </c>
      <c r="D55" s="55">
        <v>6980</v>
      </c>
      <c r="E55" s="44">
        <v>0.55587392550143266</v>
      </c>
    </row>
    <row r="56" spans="2:5" ht="15" customHeight="1" x14ac:dyDescent="0.25">
      <c r="B56" s="58" t="s">
        <v>299</v>
      </c>
      <c r="C56" s="55">
        <v>3760</v>
      </c>
      <c r="D56" s="55">
        <v>7080</v>
      </c>
      <c r="E56" s="44">
        <v>0.53107344632768361</v>
      </c>
    </row>
    <row r="57" spans="2:5" ht="15" customHeight="1" x14ac:dyDescent="0.25">
      <c r="B57" s="58" t="s">
        <v>300</v>
      </c>
      <c r="C57" s="55">
        <v>1515</v>
      </c>
      <c r="D57" s="55">
        <v>2700</v>
      </c>
      <c r="E57" s="44">
        <v>0.56111111111111112</v>
      </c>
    </row>
    <row r="58" spans="2:5" ht="15" customHeight="1" x14ac:dyDescent="0.25">
      <c r="B58" s="58" t="s">
        <v>301</v>
      </c>
      <c r="C58" s="55">
        <v>8345</v>
      </c>
      <c r="D58" s="55">
        <v>13630</v>
      </c>
      <c r="E58" s="44">
        <v>0.61225238444607488</v>
      </c>
    </row>
    <row r="59" spans="2:5" ht="15" customHeight="1" x14ac:dyDescent="0.25">
      <c r="B59" s="58" t="s">
        <v>302</v>
      </c>
      <c r="C59" s="55">
        <v>2320</v>
      </c>
      <c r="D59" s="55">
        <v>3720</v>
      </c>
      <c r="E59" s="44">
        <v>0.62365591397849462</v>
      </c>
    </row>
    <row r="60" spans="2:5" ht="15" customHeight="1" x14ac:dyDescent="0.25">
      <c r="B60" s="58" t="s">
        <v>305</v>
      </c>
      <c r="C60" s="55">
        <v>4000</v>
      </c>
      <c r="D60" s="55">
        <v>6945</v>
      </c>
      <c r="E60" s="44">
        <v>0.5759539236861051</v>
      </c>
    </row>
    <row r="61" spans="2:5" ht="15" customHeight="1" x14ac:dyDescent="0.25">
      <c r="B61" s="58" t="s">
        <v>306</v>
      </c>
      <c r="C61" s="55">
        <v>5610</v>
      </c>
      <c r="D61" s="55">
        <v>9460</v>
      </c>
      <c r="E61" s="44">
        <v>0.59302325581395354</v>
      </c>
    </row>
    <row r="62" spans="2:5" ht="15" customHeight="1" x14ac:dyDescent="0.25">
      <c r="B62" s="58" t="s">
        <v>309</v>
      </c>
      <c r="C62" s="55">
        <v>8585</v>
      </c>
      <c r="D62" s="55">
        <v>14700</v>
      </c>
      <c r="E62" s="44">
        <v>0.58401360544217684</v>
      </c>
    </row>
    <row r="63" spans="2:5" ht="15" customHeight="1" x14ac:dyDescent="0.25">
      <c r="B63" s="58" t="s">
        <v>310</v>
      </c>
      <c r="C63" s="55">
        <v>1390</v>
      </c>
      <c r="D63" s="55">
        <v>2210</v>
      </c>
      <c r="E63" s="44">
        <v>0.62895927601809953</v>
      </c>
    </row>
    <row r="64" spans="2:5" ht="15" customHeight="1" x14ac:dyDescent="0.25">
      <c r="B64" s="58" t="s">
        <v>311</v>
      </c>
      <c r="C64" s="55">
        <v>2825</v>
      </c>
      <c r="D64" s="55">
        <v>5485</v>
      </c>
      <c r="E64" s="44">
        <v>0.51504102096627169</v>
      </c>
    </row>
    <row r="65" spans="2:5" ht="15" customHeight="1" x14ac:dyDescent="0.25">
      <c r="B65" s="58" t="s">
        <v>314</v>
      </c>
      <c r="C65" s="55">
        <v>3135</v>
      </c>
      <c r="D65" s="55">
        <v>4975</v>
      </c>
      <c r="E65" s="44">
        <v>0.63015075376884422</v>
      </c>
    </row>
    <row r="66" spans="2:5" ht="15" customHeight="1" x14ac:dyDescent="0.25">
      <c r="B66" s="58" t="s">
        <v>316</v>
      </c>
      <c r="C66" s="55">
        <v>2880</v>
      </c>
      <c r="D66" s="55">
        <v>4935</v>
      </c>
      <c r="E66" s="44">
        <v>0.5835866261398176</v>
      </c>
    </row>
    <row r="67" spans="2:5" ht="15" customHeight="1" x14ac:dyDescent="0.25">
      <c r="B67" s="58" t="s">
        <v>318</v>
      </c>
      <c r="C67" s="55">
        <v>8615</v>
      </c>
      <c r="D67" s="55">
        <v>14715</v>
      </c>
      <c r="E67" s="44">
        <v>0.5854570166496772</v>
      </c>
    </row>
    <row r="68" spans="2:5" ht="15" customHeight="1" x14ac:dyDescent="0.25">
      <c r="B68" s="58" t="s">
        <v>87</v>
      </c>
      <c r="C68" s="55">
        <v>159730</v>
      </c>
      <c r="D68" s="55">
        <v>286590</v>
      </c>
      <c r="E68" s="44">
        <v>0.55734673226560594</v>
      </c>
    </row>
    <row r="69" spans="2:5" ht="15" customHeight="1" x14ac:dyDescent="0.25">
      <c r="B69" s="78" t="s">
        <v>361</v>
      </c>
      <c r="C69" s="74">
        <v>408035</v>
      </c>
      <c r="D69" s="74">
        <v>712110</v>
      </c>
      <c r="E69" s="75">
        <v>0.57299434076196099</v>
      </c>
    </row>
    <row r="70" spans="2:5" ht="15" customHeight="1" x14ac:dyDescent="0.25"/>
    <row r="71" spans="2:5" ht="15" customHeight="1" x14ac:dyDescent="0.25">
      <c r="B71" s="87" t="s">
        <v>356</v>
      </c>
      <c r="C71" s="87"/>
      <c r="D71" s="87"/>
      <c r="E71" s="87"/>
    </row>
    <row r="72" spans="2:5" x14ac:dyDescent="0.25">
      <c r="B72" s="87"/>
      <c r="C72" s="87"/>
      <c r="D72" s="87"/>
      <c r="E72" s="87"/>
    </row>
    <row r="73" spans="2:5" x14ac:dyDescent="0.25">
      <c r="B73" s="87"/>
      <c r="C73" s="87"/>
      <c r="D73" s="87"/>
      <c r="E73" s="87"/>
    </row>
    <row r="74" spans="2:5" x14ac:dyDescent="0.25">
      <c r="B74" s="87"/>
      <c r="C74" s="87"/>
      <c r="D74" s="87"/>
      <c r="E74" s="87"/>
    </row>
    <row r="75" spans="2:5" x14ac:dyDescent="0.25">
      <c r="B75" s="87"/>
      <c r="C75" s="87"/>
      <c r="D75" s="87"/>
      <c r="E75" s="87"/>
    </row>
    <row r="76" spans="2:5" x14ac:dyDescent="0.25">
      <c r="B76" s="87"/>
      <c r="C76" s="87"/>
      <c r="D76" s="87"/>
      <c r="E76" s="87"/>
    </row>
    <row r="77" spans="2:5" ht="50.1" customHeight="1" x14ac:dyDescent="0.25">
      <c r="B77" s="87"/>
      <c r="C77" s="87"/>
      <c r="D77" s="87"/>
      <c r="E77" s="87"/>
    </row>
    <row r="78" spans="2:5" x14ac:dyDescent="0.25">
      <c r="B78" s="61"/>
      <c r="C78" s="61"/>
      <c r="D78" s="61"/>
      <c r="E78" s="61"/>
    </row>
    <row r="79" spans="2:5" ht="18.75" x14ac:dyDescent="0.25">
      <c r="B79" s="1" t="s">
        <v>329</v>
      </c>
      <c r="C79" s="1"/>
      <c r="D79" s="1"/>
      <c r="E79" s="1"/>
    </row>
    <row r="80" spans="2:5" x14ac:dyDescent="0.25">
      <c r="B80" s="80" t="s">
        <v>362</v>
      </c>
    </row>
    <row r="81" spans="2:5" x14ac:dyDescent="0.25">
      <c r="B81" s="3" t="s">
        <v>330</v>
      </c>
      <c r="C81" s="4"/>
      <c r="D81" s="4"/>
      <c r="E81" s="4"/>
    </row>
    <row r="82" spans="2:5" x14ac:dyDescent="0.25">
      <c r="B82" s="3"/>
      <c r="C82" s="4"/>
      <c r="D82" s="4"/>
      <c r="E82" s="4"/>
    </row>
    <row r="83" spans="2:5" x14ac:dyDescent="0.25">
      <c r="B83" s="5" t="s">
        <v>331</v>
      </c>
      <c r="C83" s="4"/>
      <c r="D83" s="4"/>
      <c r="E83" s="4"/>
    </row>
    <row r="84" spans="2:5" x14ac:dyDescent="0.25">
      <c r="B84" s="2" t="s">
        <v>332</v>
      </c>
      <c r="C84" s="8" t="s">
        <v>333</v>
      </c>
      <c r="E84" s="7"/>
    </row>
    <row r="86" spans="2:5" x14ac:dyDescent="0.25">
      <c r="B86" s="8" t="s">
        <v>334</v>
      </c>
    </row>
  </sheetData>
  <mergeCells count="3">
    <mergeCell ref="B14:B15"/>
    <mergeCell ref="C14:E14"/>
    <mergeCell ref="B71:E77"/>
  </mergeCells>
  <hyperlinks>
    <hyperlink ref="C84" r:id="rId1" xr:uid="{4AF2EDC1-0026-4A5D-8BCA-291C956F6EC0}"/>
    <hyperlink ref="B86" r:id="rId2" xr:uid="{C41E0455-CA51-453E-9CA8-6B95C74DADA0}"/>
    <hyperlink ref="B81" r:id="rId3" xr:uid="{EB423D4B-19BE-4BE2-9E1E-54786017E508}"/>
    <hyperlink ref="C84:E84" r:id="rId4" display="For further information, please contact data@dss.gov.au" xr:uid="{F9176246-4A70-42A3-86B3-78867D39ED0B}"/>
  </hyperlinks>
  <pageMargins left="0.7" right="0.7" top="0.75" bottom="0.75" header="0.3" footer="0.3"/>
  <pageSetup paperSize="9" orientation="portrait" r:id="rId5"/>
  <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9DEE8-3274-45D0-A67B-B2CD942C7815}">
  <dimension ref="B8:K51"/>
  <sheetViews>
    <sheetView workbookViewId="0"/>
  </sheetViews>
  <sheetFormatPr defaultColWidth="9.140625" defaultRowHeight="15" x14ac:dyDescent="0.25"/>
  <cols>
    <col min="1" max="1" width="3.42578125" style="2" customWidth="1"/>
    <col min="2" max="2" width="38.7109375" style="2" customWidth="1"/>
    <col min="3" max="11" width="23.7109375" style="2" customWidth="1"/>
    <col min="12" max="16384" width="9.140625" style="2"/>
  </cols>
  <sheetData>
    <row r="8" spans="2:11" ht="21" x14ac:dyDescent="0.35">
      <c r="B8" s="11" t="s">
        <v>328</v>
      </c>
    </row>
    <row r="9" spans="2:11" ht="15.75" x14ac:dyDescent="0.25">
      <c r="B9" s="12" t="s">
        <v>354</v>
      </c>
    </row>
    <row r="11" spans="2:11" x14ac:dyDescent="0.25">
      <c r="B11" s="50" t="s">
        <v>235</v>
      </c>
      <c r="C11" s="50"/>
      <c r="D11" s="50"/>
      <c r="E11" s="50"/>
      <c r="F11" s="50"/>
      <c r="G11" s="50"/>
      <c r="H11" s="50"/>
      <c r="I11" s="50"/>
      <c r="J11" s="50"/>
      <c r="K11" s="50"/>
    </row>
    <row r="12" spans="2:11" x14ac:dyDescent="0.25">
      <c r="B12" s="14" t="s">
        <v>355</v>
      </c>
      <c r="C12" s="50"/>
      <c r="D12" s="50"/>
      <c r="E12" s="50"/>
      <c r="F12" s="50"/>
      <c r="G12" s="50"/>
      <c r="H12" s="50"/>
      <c r="I12" s="50"/>
      <c r="J12" s="50"/>
      <c r="K12" s="50"/>
    </row>
    <row r="13" spans="2:11" x14ac:dyDescent="0.25">
      <c r="B13" s="62" t="s">
        <v>1</v>
      </c>
      <c r="C13" s="62"/>
      <c r="D13" s="62"/>
      <c r="E13" s="62"/>
      <c r="F13" s="62"/>
      <c r="G13" s="62"/>
      <c r="H13" s="62"/>
      <c r="I13" s="62"/>
      <c r="J13" s="62"/>
      <c r="K13" s="62"/>
    </row>
    <row r="14" spans="2:11" ht="15" customHeight="1" x14ac:dyDescent="0.25">
      <c r="B14" s="188" t="s">
        <v>185</v>
      </c>
      <c r="C14" s="189" t="s">
        <v>2</v>
      </c>
      <c r="D14" s="189"/>
      <c r="E14" s="189"/>
      <c r="F14" s="189" t="s">
        <v>3</v>
      </c>
      <c r="G14" s="189"/>
      <c r="H14" s="189"/>
      <c r="I14" s="187" t="s">
        <v>7</v>
      </c>
      <c r="J14" s="189"/>
      <c r="K14" s="189"/>
    </row>
    <row r="15" spans="2:11" ht="15" customHeight="1" x14ac:dyDescent="0.25">
      <c r="B15" s="188"/>
      <c r="C15" s="191" t="s">
        <v>231</v>
      </c>
      <c r="D15" s="191" t="s">
        <v>233</v>
      </c>
      <c r="E15" s="191" t="s">
        <v>232</v>
      </c>
      <c r="F15" s="191" t="s">
        <v>231</v>
      </c>
      <c r="G15" s="191" t="s">
        <v>234</v>
      </c>
      <c r="H15" s="191" t="s">
        <v>232</v>
      </c>
      <c r="I15" s="191" t="s">
        <v>231</v>
      </c>
      <c r="J15" s="191" t="s">
        <v>234</v>
      </c>
      <c r="K15" s="191" t="s">
        <v>232</v>
      </c>
    </row>
    <row r="16" spans="2:11" ht="15" customHeight="1" x14ac:dyDescent="0.25">
      <c r="B16" s="188"/>
      <c r="C16" s="192"/>
      <c r="D16" s="192"/>
      <c r="E16" s="192"/>
      <c r="F16" s="192"/>
      <c r="G16" s="192"/>
      <c r="H16" s="192"/>
      <c r="I16" s="192"/>
      <c r="J16" s="192"/>
      <c r="K16" s="192"/>
    </row>
    <row r="17" spans="2:11" ht="15" customHeight="1" x14ac:dyDescent="0.25">
      <c r="B17" s="58" t="s">
        <v>12</v>
      </c>
      <c r="C17" s="55">
        <v>29825</v>
      </c>
      <c r="D17" s="55">
        <v>4900</v>
      </c>
      <c r="E17" s="55">
        <v>10585</v>
      </c>
      <c r="F17" s="55">
        <v>65030</v>
      </c>
      <c r="G17" s="55">
        <v>33840</v>
      </c>
      <c r="H17" s="55">
        <v>25700</v>
      </c>
      <c r="I17" s="55">
        <v>94860</v>
      </c>
      <c r="J17" s="55">
        <v>38740</v>
      </c>
      <c r="K17" s="55">
        <v>36285</v>
      </c>
    </row>
    <row r="18" spans="2:11" ht="15" customHeight="1" x14ac:dyDescent="0.25">
      <c r="B18" s="58" t="s">
        <v>13</v>
      </c>
      <c r="C18" s="55">
        <v>9555</v>
      </c>
      <c r="D18" s="55">
        <v>1615</v>
      </c>
      <c r="E18" s="55">
        <v>2555</v>
      </c>
      <c r="F18" s="55">
        <v>14050</v>
      </c>
      <c r="G18" s="55">
        <v>6420</v>
      </c>
      <c r="H18" s="55">
        <v>4405</v>
      </c>
      <c r="I18" s="55">
        <v>23605</v>
      </c>
      <c r="J18" s="55">
        <v>8035</v>
      </c>
      <c r="K18" s="55">
        <v>6960</v>
      </c>
    </row>
    <row r="19" spans="2:11" ht="15" customHeight="1" x14ac:dyDescent="0.25">
      <c r="B19" s="58" t="s">
        <v>14</v>
      </c>
      <c r="C19" s="55">
        <v>9940</v>
      </c>
      <c r="D19" s="55">
        <v>1505</v>
      </c>
      <c r="E19" s="55">
        <v>2705</v>
      </c>
      <c r="F19" s="55">
        <v>17200</v>
      </c>
      <c r="G19" s="55">
        <v>8800</v>
      </c>
      <c r="H19" s="55">
        <v>6270</v>
      </c>
      <c r="I19" s="55">
        <v>27140</v>
      </c>
      <c r="J19" s="55">
        <v>10310</v>
      </c>
      <c r="K19" s="55">
        <v>8975</v>
      </c>
    </row>
    <row r="20" spans="2:11" ht="15" customHeight="1" x14ac:dyDescent="0.25">
      <c r="B20" s="58" t="s">
        <v>15</v>
      </c>
      <c r="C20" s="55">
        <v>4945</v>
      </c>
      <c r="D20" s="55">
        <v>815</v>
      </c>
      <c r="E20" s="55">
        <v>2165</v>
      </c>
      <c r="F20" s="55">
        <v>16725</v>
      </c>
      <c r="G20" s="55">
        <v>8465</v>
      </c>
      <c r="H20" s="55">
        <v>6635</v>
      </c>
      <c r="I20" s="55">
        <v>21670</v>
      </c>
      <c r="J20" s="55">
        <v>9280</v>
      </c>
      <c r="K20" s="55">
        <v>8800</v>
      </c>
    </row>
    <row r="21" spans="2:11" ht="15" customHeight="1" x14ac:dyDescent="0.25">
      <c r="B21" s="58" t="s">
        <v>16</v>
      </c>
      <c r="C21" s="55">
        <v>3545</v>
      </c>
      <c r="D21" s="55">
        <v>670</v>
      </c>
      <c r="E21" s="55">
        <v>1850</v>
      </c>
      <c r="F21" s="55">
        <v>12235</v>
      </c>
      <c r="G21" s="55">
        <v>6810</v>
      </c>
      <c r="H21" s="55">
        <v>5240</v>
      </c>
      <c r="I21" s="55">
        <v>15780</v>
      </c>
      <c r="J21" s="55">
        <v>7480</v>
      </c>
      <c r="K21" s="55">
        <v>7090</v>
      </c>
    </row>
    <row r="22" spans="2:11" ht="15" customHeight="1" x14ac:dyDescent="0.25">
      <c r="B22" s="58" t="s">
        <v>17</v>
      </c>
      <c r="C22" s="55">
        <v>1845</v>
      </c>
      <c r="D22" s="55">
        <v>295</v>
      </c>
      <c r="E22" s="55">
        <v>1310</v>
      </c>
      <c r="F22" s="55">
        <v>4820</v>
      </c>
      <c r="G22" s="55">
        <v>3345</v>
      </c>
      <c r="H22" s="55">
        <v>3150</v>
      </c>
      <c r="I22" s="55">
        <v>6665</v>
      </c>
      <c r="J22" s="55">
        <v>3640</v>
      </c>
      <c r="K22" s="55">
        <v>4460</v>
      </c>
    </row>
    <row r="23" spans="2:11" ht="15" customHeight="1" x14ac:dyDescent="0.25">
      <c r="B23" s="58" t="s">
        <v>18</v>
      </c>
      <c r="C23" s="55">
        <v>44470</v>
      </c>
      <c r="D23" s="55">
        <v>6400</v>
      </c>
      <c r="E23" s="55">
        <v>9330</v>
      </c>
      <c r="F23" s="55">
        <v>108010</v>
      </c>
      <c r="G23" s="55">
        <v>44485</v>
      </c>
      <c r="H23" s="55">
        <v>26850</v>
      </c>
      <c r="I23" s="55">
        <v>152480</v>
      </c>
      <c r="J23" s="55">
        <v>50885</v>
      </c>
      <c r="K23" s="55">
        <v>36180</v>
      </c>
    </row>
    <row r="24" spans="2:11" ht="15" customHeight="1" x14ac:dyDescent="0.25">
      <c r="B24" s="58" t="s">
        <v>19</v>
      </c>
      <c r="C24" s="55">
        <v>10890</v>
      </c>
      <c r="D24" s="55">
        <v>1510</v>
      </c>
      <c r="E24" s="55">
        <v>1910</v>
      </c>
      <c r="F24" s="55">
        <v>21775</v>
      </c>
      <c r="G24" s="55">
        <v>8350</v>
      </c>
      <c r="H24" s="55">
        <v>4730</v>
      </c>
      <c r="I24" s="55">
        <v>32665</v>
      </c>
      <c r="J24" s="55">
        <v>9860</v>
      </c>
      <c r="K24" s="55">
        <v>6635</v>
      </c>
    </row>
    <row r="25" spans="2:11" ht="15" customHeight="1" x14ac:dyDescent="0.25">
      <c r="B25" s="58" t="s">
        <v>20</v>
      </c>
      <c r="C25" s="55">
        <v>17310</v>
      </c>
      <c r="D25" s="55">
        <v>2400</v>
      </c>
      <c r="E25" s="55">
        <v>2900</v>
      </c>
      <c r="F25" s="55">
        <v>34490</v>
      </c>
      <c r="G25" s="55">
        <v>13680</v>
      </c>
      <c r="H25" s="55">
        <v>7745</v>
      </c>
      <c r="I25" s="55">
        <v>51800</v>
      </c>
      <c r="J25" s="55">
        <v>16080</v>
      </c>
      <c r="K25" s="55">
        <v>10645</v>
      </c>
    </row>
    <row r="26" spans="2:11" ht="15" customHeight="1" x14ac:dyDescent="0.25">
      <c r="B26" s="58" t="s">
        <v>21</v>
      </c>
      <c r="C26" s="55">
        <v>9075</v>
      </c>
      <c r="D26" s="55">
        <v>1350</v>
      </c>
      <c r="E26" s="55">
        <v>1970</v>
      </c>
      <c r="F26" s="55">
        <v>26600</v>
      </c>
      <c r="G26" s="55">
        <v>10735</v>
      </c>
      <c r="H26" s="55">
        <v>6045</v>
      </c>
      <c r="I26" s="55">
        <v>35675</v>
      </c>
      <c r="J26" s="55">
        <v>12085</v>
      </c>
      <c r="K26" s="55">
        <v>8015</v>
      </c>
    </row>
    <row r="27" spans="2:11" ht="15" customHeight="1" x14ac:dyDescent="0.25">
      <c r="B27" s="58" t="s">
        <v>22</v>
      </c>
      <c r="C27" s="55">
        <v>4895</v>
      </c>
      <c r="D27" s="55">
        <v>820</v>
      </c>
      <c r="E27" s="55">
        <v>1400</v>
      </c>
      <c r="F27" s="55">
        <v>17585</v>
      </c>
      <c r="G27" s="55">
        <v>7685</v>
      </c>
      <c r="H27" s="55">
        <v>4740</v>
      </c>
      <c r="I27" s="55">
        <v>22480</v>
      </c>
      <c r="J27" s="55">
        <v>8505</v>
      </c>
      <c r="K27" s="55">
        <v>6140</v>
      </c>
    </row>
    <row r="28" spans="2:11" ht="15" customHeight="1" x14ac:dyDescent="0.25">
      <c r="B28" s="58" t="s">
        <v>23</v>
      </c>
      <c r="C28" s="55">
        <v>2295</v>
      </c>
      <c r="D28" s="55">
        <v>320</v>
      </c>
      <c r="E28" s="55">
        <v>1150</v>
      </c>
      <c r="F28" s="55">
        <v>7560</v>
      </c>
      <c r="G28" s="55">
        <v>4040</v>
      </c>
      <c r="H28" s="55">
        <v>3590</v>
      </c>
      <c r="I28" s="55">
        <v>9855</v>
      </c>
      <c r="J28" s="55">
        <v>4360</v>
      </c>
      <c r="K28" s="55">
        <v>4740</v>
      </c>
    </row>
    <row r="29" spans="2:11" ht="15" customHeight="1" x14ac:dyDescent="0.25">
      <c r="B29" s="58" t="s">
        <v>24</v>
      </c>
      <c r="C29" s="55">
        <v>7190</v>
      </c>
      <c r="D29" s="55">
        <v>1190</v>
      </c>
      <c r="E29" s="55">
        <v>1360</v>
      </c>
      <c r="F29" s="55">
        <v>47620</v>
      </c>
      <c r="G29" s="55">
        <v>18025</v>
      </c>
      <c r="H29" s="55">
        <v>11150</v>
      </c>
      <c r="I29" s="55">
        <v>54810</v>
      </c>
      <c r="J29" s="55">
        <v>19215</v>
      </c>
      <c r="K29" s="55">
        <v>12510</v>
      </c>
    </row>
    <row r="30" spans="2:11" ht="15" customHeight="1" x14ac:dyDescent="0.25">
      <c r="B30" s="58" t="s">
        <v>32</v>
      </c>
      <c r="C30" s="55">
        <v>3920</v>
      </c>
      <c r="D30" s="55">
        <v>635</v>
      </c>
      <c r="E30" s="55">
        <v>1070</v>
      </c>
      <c r="F30" s="55">
        <v>43165</v>
      </c>
      <c r="G30" s="55">
        <v>20280</v>
      </c>
      <c r="H30" s="55">
        <v>15000</v>
      </c>
      <c r="I30" s="55">
        <v>47085</v>
      </c>
      <c r="J30" s="55">
        <v>20915</v>
      </c>
      <c r="K30" s="55">
        <v>16075</v>
      </c>
    </row>
    <row r="31" spans="2:11" ht="15" customHeight="1" x14ac:dyDescent="0.25">
      <c r="B31" s="58" t="s">
        <v>33</v>
      </c>
      <c r="C31" s="55">
        <v>11395</v>
      </c>
      <c r="D31" s="55">
        <v>1785</v>
      </c>
      <c r="E31" s="55">
        <v>3635</v>
      </c>
      <c r="F31" s="55">
        <v>24670</v>
      </c>
      <c r="G31" s="55">
        <v>13055</v>
      </c>
      <c r="H31" s="55">
        <v>9265</v>
      </c>
      <c r="I31" s="55">
        <v>36065</v>
      </c>
      <c r="J31" s="55">
        <v>14845</v>
      </c>
      <c r="K31" s="55">
        <v>12900</v>
      </c>
    </row>
    <row r="32" spans="2:11" ht="15" customHeight="1" x14ac:dyDescent="0.25">
      <c r="B32" s="58" t="s">
        <v>25</v>
      </c>
      <c r="C32" s="55">
        <v>1605</v>
      </c>
      <c r="D32" s="55">
        <v>225</v>
      </c>
      <c r="E32" s="55">
        <v>420</v>
      </c>
      <c r="F32" s="55">
        <v>8595</v>
      </c>
      <c r="G32" s="55">
        <v>5495</v>
      </c>
      <c r="H32" s="55">
        <v>3090</v>
      </c>
      <c r="I32" s="55">
        <v>10200</v>
      </c>
      <c r="J32" s="55">
        <v>5720</v>
      </c>
      <c r="K32" s="55">
        <v>3510</v>
      </c>
    </row>
    <row r="33" spans="2:11" ht="15" customHeight="1" x14ac:dyDescent="0.25">
      <c r="B33" s="58" t="s">
        <v>27</v>
      </c>
      <c r="C33" s="55">
        <v>64130</v>
      </c>
      <c r="D33" s="55">
        <v>9685</v>
      </c>
      <c r="E33" s="55">
        <v>16680</v>
      </c>
      <c r="F33" s="55">
        <v>137505</v>
      </c>
      <c r="G33" s="55">
        <v>62235</v>
      </c>
      <c r="H33" s="55">
        <v>40025</v>
      </c>
      <c r="I33" s="55">
        <v>201635</v>
      </c>
      <c r="J33" s="55">
        <v>71920</v>
      </c>
      <c r="K33" s="55">
        <v>56700</v>
      </c>
    </row>
    <row r="34" spans="2:11" ht="15" customHeight="1" x14ac:dyDescent="0.25">
      <c r="B34" s="58" t="s">
        <v>28</v>
      </c>
      <c r="C34" s="55">
        <v>7755</v>
      </c>
      <c r="D34" s="55">
        <v>1185</v>
      </c>
      <c r="E34" s="55">
        <v>1755</v>
      </c>
      <c r="F34" s="55">
        <v>19365</v>
      </c>
      <c r="G34" s="55">
        <v>7675</v>
      </c>
      <c r="H34" s="55">
        <v>4670</v>
      </c>
      <c r="I34" s="55">
        <v>27120</v>
      </c>
      <c r="J34" s="55">
        <v>8860</v>
      </c>
      <c r="K34" s="55">
        <v>6425</v>
      </c>
    </row>
    <row r="35" spans="2:11" ht="15" customHeight="1" x14ac:dyDescent="0.25">
      <c r="B35" s="58" t="s">
        <v>34</v>
      </c>
      <c r="C35" s="55">
        <v>2490</v>
      </c>
      <c r="D35" s="55">
        <v>440</v>
      </c>
      <c r="E35" s="55">
        <v>1500</v>
      </c>
      <c r="F35" s="55">
        <v>16240</v>
      </c>
      <c r="G35" s="55">
        <v>8460</v>
      </c>
      <c r="H35" s="55">
        <v>7900</v>
      </c>
      <c r="I35" s="55">
        <v>18730</v>
      </c>
      <c r="J35" s="55">
        <v>8900</v>
      </c>
      <c r="K35" s="55">
        <v>9405</v>
      </c>
    </row>
    <row r="36" spans="2:11" ht="15" customHeight="1" x14ac:dyDescent="0.25">
      <c r="B36" s="58" t="s">
        <v>29</v>
      </c>
      <c r="C36" s="55">
        <v>4520</v>
      </c>
      <c r="D36" s="55">
        <v>620</v>
      </c>
      <c r="E36" s="55">
        <v>1650</v>
      </c>
      <c r="F36" s="55">
        <v>25195</v>
      </c>
      <c r="G36" s="55">
        <v>11245</v>
      </c>
      <c r="H36" s="55">
        <v>11555</v>
      </c>
      <c r="I36" s="55">
        <v>29715</v>
      </c>
      <c r="J36" s="55">
        <v>11860</v>
      </c>
      <c r="K36" s="55">
        <v>13200</v>
      </c>
    </row>
    <row r="37" spans="2:11" ht="15" customHeight="1" x14ac:dyDescent="0.25">
      <c r="B37" s="58" t="s">
        <v>26</v>
      </c>
      <c r="C37" s="55">
        <v>6280</v>
      </c>
      <c r="D37" s="55">
        <v>960</v>
      </c>
      <c r="E37" s="55">
        <v>3030</v>
      </c>
      <c r="F37" s="55">
        <v>21955</v>
      </c>
      <c r="G37" s="55">
        <v>11415</v>
      </c>
      <c r="H37" s="55">
        <v>10755</v>
      </c>
      <c r="I37" s="55">
        <v>28235</v>
      </c>
      <c r="J37" s="55">
        <v>12375</v>
      </c>
      <c r="K37" s="55">
        <v>13785</v>
      </c>
    </row>
    <row r="38" spans="2:11" ht="15" customHeight="1" x14ac:dyDescent="0.25">
      <c r="B38" s="58" t="s">
        <v>35</v>
      </c>
      <c r="C38" s="55">
        <v>12720</v>
      </c>
      <c r="D38" s="55">
        <v>2055</v>
      </c>
      <c r="E38" s="55">
        <v>2690</v>
      </c>
      <c r="F38" s="55">
        <v>75540</v>
      </c>
      <c r="G38" s="55">
        <v>31575</v>
      </c>
      <c r="H38" s="55">
        <v>19675</v>
      </c>
      <c r="I38" s="55">
        <v>88260</v>
      </c>
      <c r="J38" s="55">
        <v>33625</v>
      </c>
      <c r="K38" s="55">
        <v>22365</v>
      </c>
    </row>
    <row r="39" spans="2:11" ht="15" customHeight="1" x14ac:dyDescent="0.25">
      <c r="B39" s="58" t="s">
        <v>30</v>
      </c>
      <c r="C39" s="55">
        <v>17510</v>
      </c>
      <c r="D39" s="55">
        <v>2550</v>
      </c>
      <c r="E39" s="55">
        <v>3960</v>
      </c>
      <c r="F39" s="55">
        <v>23685</v>
      </c>
      <c r="G39" s="55">
        <v>10915</v>
      </c>
      <c r="H39" s="55">
        <v>7510</v>
      </c>
      <c r="I39" s="55">
        <v>41195</v>
      </c>
      <c r="J39" s="55">
        <v>13465</v>
      </c>
      <c r="K39" s="55">
        <v>11470</v>
      </c>
    </row>
    <row r="40" spans="2:11" ht="15" customHeight="1" x14ac:dyDescent="0.25">
      <c r="B40" s="58" t="s">
        <v>149</v>
      </c>
      <c r="C40" s="55">
        <v>44140</v>
      </c>
      <c r="D40" s="55">
        <v>6705</v>
      </c>
      <c r="E40" s="55">
        <v>13285</v>
      </c>
      <c r="F40" s="55">
        <v>73855</v>
      </c>
      <c r="G40" s="55">
        <v>35875</v>
      </c>
      <c r="H40" s="55">
        <v>25400</v>
      </c>
      <c r="I40" s="55">
        <v>118000</v>
      </c>
      <c r="J40" s="55">
        <v>42580</v>
      </c>
      <c r="K40" s="55">
        <v>38685</v>
      </c>
    </row>
    <row r="41" spans="2:11" ht="15" customHeight="1" x14ac:dyDescent="0.25">
      <c r="B41" s="73" t="s">
        <v>210</v>
      </c>
      <c r="C41" s="74">
        <v>74370</v>
      </c>
      <c r="D41" s="74">
        <v>11310</v>
      </c>
      <c r="E41" s="74">
        <v>19935</v>
      </c>
      <c r="F41" s="74">
        <v>173110</v>
      </c>
      <c r="G41" s="74">
        <v>78370</v>
      </c>
      <c r="H41" s="74">
        <v>52595</v>
      </c>
      <c r="I41" s="74">
        <v>247480</v>
      </c>
      <c r="J41" s="74">
        <v>89680</v>
      </c>
      <c r="K41" s="74">
        <v>72530</v>
      </c>
    </row>
    <row r="44" spans="2:11" ht="18.75" x14ac:dyDescent="0.25">
      <c r="B44" s="1" t="s">
        <v>329</v>
      </c>
      <c r="C44" s="1"/>
      <c r="D44" s="1"/>
      <c r="E44" s="1"/>
    </row>
    <row r="45" spans="2:11" x14ac:dyDescent="0.25">
      <c r="B45" s="80" t="s">
        <v>362</v>
      </c>
    </row>
    <row r="46" spans="2:11" x14ac:dyDescent="0.25">
      <c r="B46" s="3" t="s">
        <v>330</v>
      </c>
      <c r="C46" s="4"/>
      <c r="D46" s="4"/>
      <c r="E46" s="4"/>
    </row>
    <row r="47" spans="2:11" x14ac:dyDescent="0.25">
      <c r="B47" s="3"/>
      <c r="C47" s="4"/>
      <c r="D47" s="4"/>
      <c r="E47" s="4"/>
    </row>
    <row r="48" spans="2:11" x14ac:dyDescent="0.25">
      <c r="B48" s="5" t="s">
        <v>331</v>
      </c>
      <c r="C48" s="4"/>
      <c r="D48" s="4"/>
      <c r="E48" s="4"/>
    </row>
    <row r="49" spans="2:5" x14ac:dyDescent="0.25">
      <c r="B49" s="2" t="s">
        <v>332</v>
      </c>
      <c r="C49" s="8" t="s">
        <v>333</v>
      </c>
      <c r="E49" s="7"/>
    </row>
    <row r="51" spans="2:5" x14ac:dyDescent="0.25">
      <c r="B51" s="8" t="s">
        <v>334</v>
      </c>
    </row>
  </sheetData>
  <mergeCells count="13">
    <mergeCell ref="B14:B16"/>
    <mergeCell ref="C14:E14"/>
    <mergeCell ref="F14:H14"/>
    <mergeCell ref="I14:K14"/>
    <mergeCell ref="C15:C16"/>
    <mergeCell ref="D15:D16"/>
    <mergeCell ref="E15:E16"/>
    <mergeCell ref="F15:F16"/>
    <mergeCell ref="G15:G16"/>
    <mergeCell ref="H15:H16"/>
    <mergeCell ref="I15:I16"/>
    <mergeCell ref="J15:J16"/>
    <mergeCell ref="K15:K16"/>
  </mergeCells>
  <phoneticPr fontId="9" type="noConversion"/>
  <hyperlinks>
    <hyperlink ref="C49" r:id="rId1" xr:uid="{2392A7AB-9F43-407E-8B9B-F3CE551CB42A}"/>
    <hyperlink ref="B51" r:id="rId2" xr:uid="{3844164A-B357-4A5C-8ED3-7DC16A5CAA5A}"/>
    <hyperlink ref="B46" r:id="rId3" xr:uid="{216FF737-1C37-41F6-86E0-31A7C70DCB97}"/>
    <hyperlink ref="C49:E49" r:id="rId4" display="For further information, please contact data@dss.gov.au" xr:uid="{4662882C-9B54-420E-9E8F-5618AD21D6C9}"/>
  </hyperlinks>
  <pageMargins left="0.7" right="0.7" top="0.75" bottom="0.75" header="0.3" footer="0.3"/>
  <pageSetup paperSize="9" orientation="portrait" r:id="rId5"/>
  <drawing r:id="rId6"/>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486C29-D522-4C11-99AE-E23812956811}">
  <dimension ref="B8:I35"/>
  <sheetViews>
    <sheetView workbookViewId="0"/>
  </sheetViews>
  <sheetFormatPr defaultColWidth="9.140625" defaultRowHeight="15" x14ac:dyDescent="0.25"/>
  <cols>
    <col min="1" max="1" width="3.42578125" style="2" customWidth="1"/>
    <col min="2" max="2" width="41" style="2" customWidth="1"/>
    <col min="3" max="8" width="22.7109375" style="2" customWidth="1"/>
    <col min="9" max="16384" width="9.140625" style="2"/>
  </cols>
  <sheetData>
    <row r="8" spans="2:9" ht="21" x14ac:dyDescent="0.35">
      <c r="B8" s="11" t="s">
        <v>328</v>
      </c>
    </row>
    <row r="9" spans="2:9" ht="15.75" x14ac:dyDescent="0.25">
      <c r="B9" s="12" t="s">
        <v>354</v>
      </c>
    </row>
    <row r="11" spans="2:9" x14ac:dyDescent="0.25">
      <c r="B11" s="50" t="s">
        <v>155</v>
      </c>
      <c r="C11" s="50"/>
      <c r="D11" s="50"/>
      <c r="E11" s="50"/>
      <c r="F11" s="50"/>
      <c r="G11" s="50"/>
      <c r="H11" s="50"/>
    </row>
    <row r="12" spans="2:9" ht="15.75" x14ac:dyDescent="0.25">
      <c r="B12" s="14" t="s">
        <v>355</v>
      </c>
      <c r="C12" s="67"/>
      <c r="D12" s="67"/>
      <c r="E12" s="67"/>
      <c r="F12" s="67"/>
      <c r="G12" s="67"/>
      <c r="H12" s="67"/>
    </row>
    <row r="13" spans="2:9" ht="15.75" x14ac:dyDescent="0.25">
      <c r="B13" s="52" t="s">
        <v>1</v>
      </c>
      <c r="C13" s="67"/>
      <c r="D13" s="67"/>
      <c r="E13" s="67"/>
      <c r="F13" s="67"/>
      <c r="G13" s="67"/>
      <c r="H13" s="67"/>
    </row>
    <row r="14" spans="2:9" x14ac:dyDescent="0.25">
      <c r="B14" s="193" t="s">
        <v>228</v>
      </c>
      <c r="C14" s="193"/>
      <c r="D14" s="193"/>
      <c r="E14" s="193"/>
      <c r="F14" s="193"/>
      <c r="G14" s="193"/>
      <c r="H14" s="193"/>
      <c r="I14" s="193"/>
    </row>
    <row r="15" spans="2:9" ht="15" customHeight="1" x14ac:dyDescent="0.25">
      <c r="B15" s="184" t="s">
        <v>193</v>
      </c>
      <c r="C15" s="189" t="s">
        <v>2</v>
      </c>
      <c r="D15" s="189"/>
      <c r="E15" s="189" t="s">
        <v>3</v>
      </c>
      <c r="F15" s="189"/>
      <c r="G15" s="186" t="s">
        <v>7</v>
      </c>
      <c r="H15" s="187"/>
    </row>
    <row r="16" spans="2:9" ht="15" customHeight="1" x14ac:dyDescent="0.25">
      <c r="B16" s="185"/>
      <c r="C16" s="72" t="s">
        <v>203</v>
      </c>
      <c r="D16" s="72" t="s">
        <v>4</v>
      </c>
      <c r="E16" s="72" t="s">
        <v>203</v>
      </c>
      <c r="F16" s="72" t="s">
        <v>4</v>
      </c>
      <c r="G16" s="72" t="s">
        <v>203</v>
      </c>
      <c r="H16" s="72" t="s">
        <v>4</v>
      </c>
    </row>
    <row r="17" spans="2:8" ht="15" customHeight="1" x14ac:dyDescent="0.25">
      <c r="B17" s="68" t="s">
        <v>194</v>
      </c>
      <c r="C17" s="55">
        <v>116890</v>
      </c>
      <c r="D17" s="44">
        <v>0.41139619188399679</v>
      </c>
      <c r="E17" s="55">
        <v>26500</v>
      </c>
      <c r="F17" s="44">
        <v>3.7213351869795394E-2</v>
      </c>
      <c r="G17" s="55">
        <v>143385</v>
      </c>
      <c r="H17" s="44">
        <v>0.14392616237051312</v>
      </c>
    </row>
    <row r="18" spans="2:8" ht="15" customHeight="1" x14ac:dyDescent="0.25">
      <c r="B18" s="68" t="s">
        <v>195</v>
      </c>
      <c r="C18" s="55">
        <v>167245</v>
      </c>
      <c r="D18" s="44">
        <v>0.58862140569457644</v>
      </c>
      <c r="E18" s="55">
        <v>685610</v>
      </c>
      <c r="F18" s="44">
        <v>0.96278664813020465</v>
      </c>
      <c r="G18" s="55">
        <v>852855</v>
      </c>
      <c r="H18" s="44">
        <v>0.85607383762948686</v>
      </c>
    </row>
    <row r="19" spans="2:8" ht="15" customHeight="1" x14ac:dyDescent="0.25">
      <c r="B19" s="69" t="s">
        <v>88</v>
      </c>
      <c r="C19" s="70">
        <v>151685</v>
      </c>
      <c r="D19" s="63">
        <v>0.53385774117481433</v>
      </c>
      <c r="E19" s="70">
        <v>474520</v>
      </c>
      <c r="F19" s="63">
        <v>0.66635772563227591</v>
      </c>
      <c r="G19" s="70">
        <v>626205</v>
      </c>
      <c r="H19" s="63">
        <v>0.6285684172488557</v>
      </c>
    </row>
    <row r="20" spans="2:8" ht="15" customHeight="1" x14ac:dyDescent="0.25">
      <c r="B20" s="71" t="s">
        <v>89</v>
      </c>
      <c r="C20" s="55">
        <v>115625</v>
      </c>
      <c r="D20" s="44">
        <v>0.40694400450498014</v>
      </c>
      <c r="E20" s="55">
        <v>315860</v>
      </c>
      <c r="F20" s="44">
        <v>0.44355506873938016</v>
      </c>
      <c r="G20" s="55">
        <v>431485</v>
      </c>
      <c r="H20" s="44">
        <v>0.43311350678551352</v>
      </c>
    </row>
    <row r="21" spans="2:8" ht="15" customHeight="1" x14ac:dyDescent="0.25">
      <c r="B21" s="71" t="s">
        <v>90</v>
      </c>
      <c r="C21" s="55">
        <v>61540</v>
      </c>
      <c r="D21" s="44">
        <v>0.21659099707880194</v>
      </c>
      <c r="E21" s="55">
        <v>284855</v>
      </c>
      <c r="F21" s="44">
        <v>0.40001544705171954</v>
      </c>
      <c r="G21" s="55">
        <v>346395</v>
      </c>
      <c r="H21" s="44">
        <v>0.34770236087689715</v>
      </c>
    </row>
    <row r="22" spans="2:8" ht="15" customHeight="1" x14ac:dyDescent="0.25">
      <c r="B22" s="69" t="s">
        <v>91</v>
      </c>
      <c r="C22" s="70">
        <v>11355</v>
      </c>
      <c r="D22" s="63">
        <v>3.9964100939710694E-2</v>
      </c>
      <c r="E22" s="70">
        <v>628265</v>
      </c>
      <c r="F22" s="63">
        <v>0.88225835896139637</v>
      </c>
      <c r="G22" s="70">
        <v>639625</v>
      </c>
      <c r="H22" s="63">
        <v>0.64203906689151213</v>
      </c>
    </row>
    <row r="23" spans="2:8" ht="15" customHeight="1" x14ac:dyDescent="0.25">
      <c r="B23" s="71" t="s">
        <v>89</v>
      </c>
      <c r="C23" s="55">
        <v>400</v>
      </c>
      <c r="D23" s="44">
        <v>1.4078062858550663E-3</v>
      </c>
      <c r="E23" s="55">
        <v>57930</v>
      </c>
      <c r="F23" s="44">
        <v>8.1349791464801785E-2</v>
      </c>
      <c r="G23" s="55">
        <v>58325</v>
      </c>
      <c r="H23" s="44">
        <v>5.8545129687625472E-2</v>
      </c>
    </row>
    <row r="24" spans="2:8" ht="15" customHeight="1" x14ac:dyDescent="0.25">
      <c r="B24" s="71" t="s">
        <v>90</v>
      </c>
      <c r="C24" s="55">
        <v>11115</v>
      </c>
      <c r="D24" s="44">
        <v>3.9119417168197654E-2</v>
      </c>
      <c r="E24" s="55">
        <v>622330</v>
      </c>
      <c r="F24" s="44">
        <v>0.87392397241999131</v>
      </c>
      <c r="G24" s="55">
        <v>633445</v>
      </c>
      <c r="H24" s="44">
        <v>0.63583574239139162</v>
      </c>
    </row>
    <row r="25" spans="2:8" ht="15" customHeight="1" x14ac:dyDescent="0.25">
      <c r="B25" s="73" t="s">
        <v>92</v>
      </c>
      <c r="C25" s="74">
        <v>284130</v>
      </c>
      <c r="D25" s="75">
        <v>1</v>
      </c>
      <c r="E25" s="74">
        <v>712110</v>
      </c>
      <c r="F25" s="75">
        <v>1</v>
      </c>
      <c r="G25" s="74">
        <v>996240</v>
      </c>
      <c r="H25" s="75">
        <v>1</v>
      </c>
    </row>
    <row r="28" spans="2:8" ht="18.75" x14ac:dyDescent="0.25">
      <c r="B28" s="1" t="s">
        <v>329</v>
      </c>
      <c r="C28" s="1"/>
      <c r="D28" s="1"/>
      <c r="E28" s="1"/>
    </row>
    <row r="29" spans="2:8" x14ac:dyDescent="0.25">
      <c r="B29" s="80" t="s">
        <v>362</v>
      </c>
    </row>
    <row r="30" spans="2:8" x14ac:dyDescent="0.25">
      <c r="B30" s="3" t="s">
        <v>330</v>
      </c>
      <c r="C30" s="4"/>
      <c r="D30" s="4"/>
      <c r="E30" s="4"/>
    </row>
    <row r="31" spans="2:8" x14ac:dyDescent="0.25">
      <c r="B31" s="3"/>
      <c r="C31" s="4"/>
      <c r="D31" s="4"/>
      <c r="E31" s="4"/>
    </row>
    <row r="32" spans="2:8" x14ac:dyDescent="0.25">
      <c r="B32" s="5" t="s">
        <v>331</v>
      </c>
      <c r="C32" s="4"/>
      <c r="D32" s="4"/>
      <c r="E32" s="4"/>
    </row>
    <row r="33" spans="2:5" x14ac:dyDescent="0.25">
      <c r="B33" s="2" t="s">
        <v>332</v>
      </c>
      <c r="C33" s="8" t="s">
        <v>333</v>
      </c>
      <c r="E33" s="7"/>
    </row>
    <row r="35" spans="2:5" x14ac:dyDescent="0.25">
      <c r="B35" s="8" t="s">
        <v>334</v>
      </c>
    </row>
  </sheetData>
  <mergeCells count="5">
    <mergeCell ref="B14:I14"/>
    <mergeCell ref="B15:B16"/>
    <mergeCell ref="C15:D15"/>
    <mergeCell ref="E15:F15"/>
    <mergeCell ref="G15:H15"/>
  </mergeCells>
  <hyperlinks>
    <hyperlink ref="C33" r:id="rId1" xr:uid="{2D0CBAFB-DA4C-4FD0-B134-B6E405C17EE1}"/>
    <hyperlink ref="B35" r:id="rId2" xr:uid="{D098D011-BCD0-49A8-B99F-B27E3B7AE04B}"/>
    <hyperlink ref="B30" r:id="rId3" xr:uid="{4314B962-CE06-439A-854B-F1F83A4A574A}"/>
    <hyperlink ref="C33:E33" r:id="rId4" display="For further information, please contact data@dss.gov.au" xr:uid="{7217197A-C310-43C1-B08B-EDCFE47DD1AC}"/>
  </hyperlinks>
  <pageMargins left="0.7" right="0.7" top="0.75" bottom="0.75" header="0.3" footer="0.3"/>
  <pageSetup paperSize="9" orientation="portrait" r:id="rId5"/>
  <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CFC2D-E47D-4A85-8233-772E66819603}">
  <dimension ref="B8:K51"/>
  <sheetViews>
    <sheetView zoomScaleNormal="100" workbookViewId="0"/>
  </sheetViews>
  <sheetFormatPr defaultColWidth="9.140625" defaultRowHeight="15" x14ac:dyDescent="0.25"/>
  <cols>
    <col min="1" max="1" width="3.42578125" style="2" customWidth="1"/>
    <col min="2" max="2" width="38.7109375" style="2" customWidth="1"/>
    <col min="3" max="11" width="24.7109375" style="2" customWidth="1"/>
    <col min="12" max="16384" width="9.140625" style="2"/>
  </cols>
  <sheetData>
    <row r="8" spans="2:11" ht="21" x14ac:dyDescent="0.35">
      <c r="B8" s="11" t="s">
        <v>328</v>
      </c>
    </row>
    <row r="9" spans="2:11" ht="15.75" x14ac:dyDescent="0.25">
      <c r="B9" s="12" t="s">
        <v>354</v>
      </c>
    </row>
    <row r="11" spans="2:11" x14ac:dyDescent="0.25">
      <c r="B11" s="50" t="s">
        <v>150</v>
      </c>
      <c r="C11" s="14"/>
      <c r="D11" s="14"/>
      <c r="E11" s="6"/>
      <c r="F11" s="14"/>
      <c r="G11" s="14"/>
      <c r="H11" s="14"/>
      <c r="I11" s="14"/>
      <c r="J11" s="14"/>
      <c r="K11" s="14"/>
    </row>
    <row r="12" spans="2:11" x14ac:dyDescent="0.25">
      <c r="B12" s="14" t="s">
        <v>355</v>
      </c>
      <c r="C12" s="14"/>
      <c r="D12" s="14"/>
      <c r="E12" s="14"/>
      <c r="F12" s="14"/>
      <c r="G12" s="14"/>
      <c r="H12" s="14"/>
      <c r="I12" s="14"/>
      <c r="J12" s="14"/>
      <c r="K12" s="14"/>
    </row>
    <row r="13" spans="2:11" x14ac:dyDescent="0.25">
      <c r="B13" s="62" t="s">
        <v>1</v>
      </c>
    </row>
    <row r="14" spans="2:11" x14ac:dyDescent="0.25">
      <c r="B14" s="193" t="s">
        <v>228</v>
      </c>
      <c r="C14" s="193"/>
      <c r="D14" s="193"/>
      <c r="E14" s="193"/>
      <c r="F14" s="193"/>
      <c r="G14" s="193"/>
      <c r="H14" s="193"/>
    </row>
    <row r="15" spans="2:11" ht="15" customHeight="1" x14ac:dyDescent="0.25">
      <c r="B15" s="188" t="s">
        <v>185</v>
      </c>
      <c r="C15" s="186" t="s">
        <v>2</v>
      </c>
      <c r="D15" s="190"/>
      <c r="E15" s="187"/>
      <c r="F15" s="186" t="s">
        <v>3</v>
      </c>
      <c r="G15" s="190"/>
      <c r="H15" s="187"/>
      <c r="I15" s="186" t="s">
        <v>7</v>
      </c>
      <c r="J15" s="190"/>
      <c r="K15" s="187"/>
    </row>
    <row r="16" spans="2:11" ht="15" customHeight="1" x14ac:dyDescent="0.25">
      <c r="B16" s="188"/>
      <c r="C16" s="72" t="s">
        <v>151</v>
      </c>
      <c r="D16" s="72" t="s">
        <v>152</v>
      </c>
      <c r="E16" s="72" t="s">
        <v>153</v>
      </c>
      <c r="F16" s="72" t="s">
        <v>151</v>
      </c>
      <c r="G16" s="72" t="s">
        <v>152</v>
      </c>
      <c r="H16" s="72" t="s">
        <v>153</v>
      </c>
      <c r="I16" s="72" t="s">
        <v>151</v>
      </c>
      <c r="J16" s="72" t="s">
        <v>152</v>
      </c>
      <c r="K16" s="72" t="s">
        <v>153</v>
      </c>
    </row>
    <row r="17" spans="2:11" ht="15" customHeight="1" x14ac:dyDescent="0.25">
      <c r="B17" s="58" t="s">
        <v>12</v>
      </c>
      <c r="C17" s="55">
        <v>77110</v>
      </c>
      <c r="D17" s="55">
        <v>6130</v>
      </c>
      <c r="E17" s="55">
        <v>70765</v>
      </c>
      <c r="F17" s="55">
        <v>311000</v>
      </c>
      <c r="G17" s="55">
        <v>282445</v>
      </c>
      <c r="H17" s="55">
        <v>234535</v>
      </c>
      <c r="I17" s="55">
        <v>388110</v>
      </c>
      <c r="J17" s="55">
        <v>288570</v>
      </c>
      <c r="K17" s="55">
        <v>305295</v>
      </c>
    </row>
    <row r="18" spans="2:11" ht="15" customHeight="1" x14ac:dyDescent="0.25">
      <c r="B18" s="59" t="s">
        <v>13</v>
      </c>
      <c r="C18" s="55">
        <v>18980</v>
      </c>
      <c r="D18" s="55">
        <v>1085</v>
      </c>
      <c r="E18" s="55">
        <v>16775</v>
      </c>
      <c r="F18" s="55">
        <v>50730</v>
      </c>
      <c r="G18" s="55">
        <v>46855</v>
      </c>
      <c r="H18" s="55">
        <v>26735</v>
      </c>
      <c r="I18" s="55">
        <v>69705</v>
      </c>
      <c r="J18" s="55">
        <v>47940</v>
      </c>
      <c r="K18" s="55">
        <v>43515</v>
      </c>
    </row>
    <row r="19" spans="2:11" ht="15" customHeight="1" x14ac:dyDescent="0.25">
      <c r="B19" s="59" t="s">
        <v>14</v>
      </c>
      <c r="C19" s="55">
        <v>20075</v>
      </c>
      <c r="D19" s="55">
        <v>1580</v>
      </c>
      <c r="E19" s="55">
        <v>17755</v>
      </c>
      <c r="F19" s="55">
        <v>72480</v>
      </c>
      <c r="G19" s="55">
        <v>65880</v>
      </c>
      <c r="H19" s="55">
        <v>50475</v>
      </c>
      <c r="I19" s="55">
        <v>92555</v>
      </c>
      <c r="J19" s="55">
        <v>67460</v>
      </c>
      <c r="K19" s="55">
        <v>68230</v>
      </c>
    </row>
    <row r="20" spans="2:11" ht="15" customHeight="1" x14ac:dyDescent="0.25">
      <c r="B20" s="59" t="s">
        <v>15</v>
      </c>
      <c r="C20" s="55">
        <v>14600</v>
      </c>
      <c r="D20" s="55">
        <v>1470</v>
      </c>
      <c r="E20" s="55">
        <v>13700</v>
      </c>
      <c r="F20" s="55">
        <v>75330</v>
      </c>
      <c r="G20" s="55">
        <v>67750</v>
      </c>
      <c r="H20" s="55">
        <v>61825</v>
      </c>
      <c r="I20" s="55">
        <v>89935</v>
      </c>
      <c r="J20" s="55">
        <v>69220</v>
      </c>
      <c r="K20" s="55">
        <v>75525</v>
      </c>
    </row>
    <row r="21" spans="2:11" ht="15" customHeight="1" x14ac:dyDescent="0.25">
      <c r="B21" s="59" t="s">
        <v>16</v>
      </c>
      <c r="C21" s="55">
        <v>11370</v>
      </c>
      <c r="D21" s="55">
        <v>1160</v>
      </c>
      <c r="E21" s="55">
        <v>10450</v>
      </c>
      <c r="F21" s="55">
        <v>65250</v>
      </c>
      <c r="G21" s="55">
        <v>59580</v>
      </c>
      <c r="H21" s="55">
        <v>48645</v>
      </c>
      <c r="I21" s="55">
        <v>76620</v>
      </c>
      <c r="J21" s="55">
        <v>60740</v>
      </c>
      <c r="K21" s="55">
        <v>59095</v>
      </c>
    </row>
    <row r="22" spans="2:11" ht="15" customHeight="1" x14ac:dyDescent="0.25">
      <c r="B22" s="59" t="s">
        <v>17</v>
      </c>
      <c r="C22" s="55">
        <v>12085</v>
      </c>
      <c r="D22" s="55">
        <v>830</v>
      </c>
      <c r="E22" s="55">
        <v>12085</v>
      </c>
      <c r="F22" s="55">
        <v>47210</v>
      </c>
      <c r="G22" s="55">
        <v>42380</v>
      </c>
      <c r="H22" s="55">
        <v>46850</v>
      </c>
      <c r="I22" s="55">
        <v>59295</v>
      </c>
      <c r="J22" s="55">
        <v>43215</v>
      </c>
      <c r="K22" s="55">
        <v>58935</v>
      </c>
    </row>
    <row r="23" spans="2:11" ht="15" customHeight="1" x14ac:dyDescent="0.25">
      <c r="B23" s="58" t="s">
        <v>18</v>
      </c>
      <c r="C23" s="55">
        <v>89935</v>
      </c>
      <c r="D23" s="55">
        <v>5215</v>
      </c>
      <c r="E23" s="55">
        <v>80750</v>
      </c>
      <c r="F23" s="55">
        <v>374180</v>
      </c>
      <c r="G23" s="55">
        <v>345420</v>
      </c>
      <c r="H23" s="55">
        <v>239770</v>
      </c>
      <c r="I23" s="55">
        <v>464115</v>
      </c>
      <c r="J23" s="55">
        <v>350635</v>
      </c>
      <c r="K23" s="55">
        <v>320515</v>
      </c>
    </row>
    <row r="24" spans="2:11" ht="15" customHeight="1" x14ac:dyDescent="0.25">
      <c r="B24" s="59" t="s">
        <v>19</v>
      </c>
      <c r="C24" s="55">
        <v>19050</v>
      </c>
      <c r="D24" s="55">
        <v>915</v>
      </c>
      <c r="E24" s="55">
        <v>16685</v>
      </c>
      <c r="F24" s="55">
        <v>62210</v>
      </c>
      <c r="G24" s="55">
        <v>57495</v>
      </c>
      <c r="H24" s="55">
        <v>32560</v>
      </c>
      <c r="I24" s="55">
        <v>81260</v>
      </c>
      <c r="J24" s="55">
        <v>58415</v>
      </c>
      <c r="K24" s="55">
        <v>49245</v>
      </c>
    </row>
    <row r="25" spans="2:11" ht="15" customHeight="1" x14ac:dyDescent="0.25">
      <c r="B25" s="59" t="s">
        <v>20</v>
      </c>
      <c r="C25" s="55">
        <v>29585</v>
      </c>
      <c r="D25" s="55">
        <v>1935</v>
      </c>
      <c r="E25" s="55">
        <v>25705</v>
      </c>
      <c r="F25" s="55">
        <v>108565</v>
      </c>
      <c r="G25" s="55">
        <v>100600</v>
      </c>
      <c r="H25" s="55">
        <v>61365</v>
      </c>
      <c r="I25" s="55">
        <v>138150</v>
      </c>
      <c r="J25" s="55">
        <v>102535</v>
      </c>
      <c r="K25" s="55">
        <v>87075</v>
      </c>
    </row>
    <row r="26" spans="2:11" ht="15" customHeight="1" x14ac:dyDescent="0.25">
      <c r="B26" s="59" t="s">
        <v>21</v>
      </c>
      <c r="C26" s="55">
        <v>17190</v>
      </c>
      <c r="D26" s="55">
        <v>1090</v>
      </c>
      <c r="E26" s="55">
        <v>15385</v>
      </c>
      <c r="F26" s="55">
        <v>84005</v>
      </c>
      <c r="G26" s="55">
        <v>78570</v>
      </c>
      <c r="H26" s="55">
        <v>51360</v>
      </c>
      <c r="I26" s="55">
        <v>101195</v>
      </c>
      <c r="J26" s="55">
        <v>79660</v>
      </c>
      <c r="K26" s="55">
        <v>66745</v>
      </c>
    </row>
    <row r="27" spans="2:11" ht="15" customHeight="1" x14ac:dyDescent="0.25">
      <c r="B27" s="59" t="s">
        <v>22</v>
      </c>
      <c r="C27" s="55">
        <v>11080</v>
      </c>
      <c r="D27" s="55">
        <v>750</v>
      </c>
      <c r="E27" s="55">
        <v>9940</v>
      </c>
      <c r="F27" s="55">
        <v>66155</v>
      </c>
      <c r="G27" s="55">
        <v>61640</v>
      </c>
      <c r="H27" s="55">
        <v>41595</v>
      </c>
      <c r="I27" s="55">
        <v>77235</v>
      </c>
      <c r="J27" s="55">
        <v>62390</v>
      </c>
      <c r="K27" s="55">
        <v>51535</v>
      </c>
    </row>
    <row r="28" spans="2:11" ht="15" customHeight="1" x14ac:dyDescent="0.25">
      <c r="B28" s="59" t="s">
        <v>23</v>
      </c>
      <c r="C28" s="55">
        <v>13035</v>
      </c>
      <c r="D28" s="55">
        <v>525</v>
      </c>
      <c r="E28" s="55">
        <v>13030</v>
      </c>
      <c r="F28" s="55">
        <v>53245</v>
      </c>
      <c r="G28" s="55">
        <v>47115</v>
      </c>
      <c r="H28" s="55">
        <v>52885</v>
      </c>
      <c r="I28" s="55">
        <v>66280</v>
      </c>
      <c r="J28" s="55">
        <v>47640</v>
      </c>
      <c r="K28" s="55">
        <v>65915</v>
      </c>
    </row>
    <row r="29" spans="2:11" ht="15" customHeight="1" x14ac:dyDescent="0.25">
      <c r="B29" s="58" t="s">
        <v>24</v>
      </c>
      <c r="C29" s="55">
        <v>12640</v>
      </c>
      <c r="D29" s="55">
        <v>875</v>
      </c>
      <c r="E29" s="55">
        <v>11515</v>
      </c>
      <c r="F29" s="55">
        <v>131160</v>
      </c>
      <c r="G29" s="55">
        <v>120540</v>
      </c>
      <c r="H29" s="55">
        <v>88260</v>
      </c>
      <c r="I29" s="55">
        <v>143805</v>
      </c>
      <c r="J29" s="55">
        <v>121415</v>
      </c>
      <c r="K29" s="55">
        <v>99770</v>
      </c>
    </row>
    <row r="30" spans="2:11" ht="15" customHeight="1" x14ac:dyDescent="0.25">
      <c r="B30" s="58" t="s">
        <v>32</v>
      </c>
      <c r="C30" s="55">
        <v>9225</v>
      </c>
      <c r="D30" s="55">
        <v>740</v>
      </c>
      <c r="E30" s="55">
        <v>8605</v>
      </c>
      <c r="F30" s="55">
        <v>187620</v>
      </c>
      <c r="G30" s="55">
        <v>180225</v>
      </c>
      <c r="H30" s="55">
        <v>143430</v>
      </c>
      <c r="I30" s="55">
        <v>196840</v>
      </c>
      <c r="J30" s="55">
        <v>180970</v>
      </c>
      <c r="K30" s="55">
        <v>152035</v>
      </c>
    </row>
    <row r="31" spans="2:11" ht="15" customHeight="1" x14ac:dyDescent="0.25">
      <c r="B31" s="58" t="s">
        <v>33</v>
      </c>
      <c r="C31" s="55">
        <v>29950</v>
      </c>
      <c r="D31" s="55">
        <v>1850</v>
      </c>
      <c r="E31" s="55">
        <v>27560</v>
      </c>
      <c r="F31" s="55">
        <v>121440</v>
      </c>
      <c r="G31" s="55">
        <v>106590</v>
      </c>
      <c r="H31" s="55">
        <v>90840</v>
      </c>
      <c r="I31" s="55">
        <v>151390</v>
      </c>
      <c r="J31" s="55">
        <v>108440</v>
      </c>
      <c r="K31" s="55">
        <v>118400</v>
      </c>
    </row>
    <row r="32" spans="2:11" ht="15" customHeight="1" x14ac:dyDescent="0.25">
      <c r="B32" s="58" t="s">
        <v>25</v>
      </c>
      <c r="C32" s="55">
        <v>3580</v>
      </c>
      <c r="D32" s="55">
        <v>220</v>
      </c>
      <c r="E32" s="55">
        <v>3355</v>
      </c>
      <c r="F32" s="55">
        <v>39025</v>
      </c>
      <c r="G32" s="55">
        <v>35775</v>
      </c>
      <c r="H32" s="55">
        <v>28120</v>
      </c>
      <c r="I32" s="55">
        <v>42605</v>
      </c>
      <c r="J32" s="55">
        <v>35995</v>
      </c>
      <c r="K32" s="55">
        <v>31475</v>
      </c>
    </row>
    <row r="33" spans="2:11" ht="15" customHeight="1" x14ac:dyDescent="0.25">
      <c r="B33" s="58" t="s">
        <v>27</v>
      </c>
      <c r="C33" s="55">
        <v>142090</v>
      </c>
      <c r="D33" s="55">
        <v>9220</v>
      </c>
      <c r="E33" s="55">
        <v>128075</v>
      </c>
      <c r="F33" s="55">
        <v>548415</v>
      </c>
      <c r="G33" s="55">
        <v>505785</v>
      </c>
      <c r="H33" s="55">
        <v>365540</v>
      </c>
      <c r="I33" s="55">
        <v>690505</v>
      </c>
      <c r="J33" s="55">
        <v>515005</v>
      </c>
      <c r="K33" s="55">
        <v>493615</v>
      </c>
    </row>
    <row r="34" spans="2:11" ht="15" customHeight="1" x14ac:dyDescent="0.25">
      <c r="B34" s="58" t="s">
        <v>28</v>
      </c>
      <c r="C34" s="55">
        <v>14080</v>
      </c>
      <c r="D34" s="55">
        <v>695</v>
      </c>
      <c r="E34" s="55">
        <v>12540</v>
      </c>
      <c r="F34" s="55">
        <v>56760</v>
      </c>
      <c r="G34" s="55">
        <v>52500</v>
      </c>
      <c r="H34" s="55">
        <v>29290</v>
      </c>
      <c r="I34" s="55">
        <v>70845</v>
      </c>
      <c r="J34" s="55">
        <v>53200</v>
      </c>
      <c r="K34" s="55">
        <v>41835</v>
      </c>
    </row>
    <row r="35" spans="2:11" ht="15" customHeight="1" x14ac:dyDescent="0.25">
      <c r="B35" s="58" t="s">
        <v>34</v>
      </c>
      <c r="C35" s="55">
        <v>11070</v>
      </c>
      <c r="D35" s="55">
        <v>1440</v>
      </c>
      <c r="E35" s="55">
        <v>11070</v>
      </c>
      <c r="F35" s="55">
        <v>80430</v>
      </c>
      <c r="G35" s="55">
        <v>69980</v>
      </c>
      <c r="H35" s="55">
        <v>79685</v>
      </c>
      <c r="I35" s="55">
        <v>91505</v>
      </c>
      <c r="J35" s="55">
        <v>71420</v>
      </c>
      <c r="K35" s="55">
        <v>90755</v>
      </c>
    </row>
    <row r="36" spans="2:11" ht="15" customHeight="1" x14ac:dyDescent="0.25">
      <c r="B36" s="58" t="s">
        <v>29</v>
      </c>
      <c r="C36" s="55">
        <v>17360</v>
      </c>
      <c r="D36" s="55">
        <v>960</v>
      </c>
      <c r="E36" s="55">
        <v>17355</v>
      </c>
      <c r="F36" s="55">
        <v>114575</v>
      </c>
      <c r="G36" s="55">
        <v>106995</v>
      </c>
      <c r="H36" s="55">
        <v>113715</v>
      </c>
      <c r="I36" s="55">
        <v>131935</v>
      </c>
      <c r="J36" s="55">
        <v>107955</v>
      </c>
      <c r="K36" s="55">
        <v>131075</v>
      </c>
    </row>
    <row r="37" spans="2:11" ht="15" customHeight="1" x14ac:dyDescent="0.25">
      <c r="B37" s="58" t="s">
        <v>26</v>
      </c>
      <c r="C37" s="55">
        <v>23625</v>
      </c>
      <c r="D37" s="55">
        <v>2195</v>
      </c>
      <c r="E37" s="55">
        <v>23415</v>
      </c>
      <c r="F37" s="55">
        <v>111580</v>
      </c>
      <c r="G37" s="55">
        <v>97320</v>
      </c>
      <c r="H37" s="55">
        <v>109405</v>
      </c>
      <c r="I37" s="55">
        <v>135205</v>
      </c>
      <c r="J37" s="55">
        <v>99515</v>
      </c>
      <c r="K37" s="55">
        <v>132820</v>
      </c>
    </row>
    <row r="38" spans="2:11" ht="15" customHeight="1" x14ac:dyDescent="0.25">
      <c r="B38" s="58" t="s">
        <v>35</v>
      </c>
      <c r="C38" s="55">
        <v>27335</v>
      </c>
      <c r="D38" s="55">
        <v>2035</v>
      </c>
      <c r="E38" s="55">
        <v>25215</v>
      </c>
      <c r="F38" s="55">
        <v>255710</v>
      </c>
      <c r="G38" s="55">
        <v>245945</v>
      </c>
      <c r="H38" s="55">
        <v>178170</v>
      </c>
      <c r="I38" s="55">
        <v>283045</v>
      </c>
      <c r="J38" s="55">
        <v>247980</v>
      </c>
      <c r="K38" s="55">
        <v>203385</v>
      </c>
    </row>
    <row r="39" spans="2:11" ht="15" customHeight="1" x14ac:dyDescent="0.25">
      <c r="B39" s="59" t="s">
        <v>30</v>
      </c>
      <c r="C39" s="55">
        <v>35905</v>
      </c>
      <c r="D39" s="55">
        <v>2105</v>
      </c>
      <c r="E39" s="55">
        <v>32305</v>
      </c>
      <c r="F39" s="55">
        <v>97945</v>
      </c>
      <c r="G39" s="55">
        <v>84575</v>
      </c>
      <c r="H39" s="55">
        <v>66965</v>
      </c>
      <c r="I39" s="55">
        <v>133850</v>
      </c>
      <c r="J39" s="55">
        <v>86680</v>
      </c>
      <c r="K39" s="55">
        <v>99270</v>
      </c>
    </row>
    <row r="40" spans="2:11" ht="15" customHeight="1" x14ac:dyDescent="0.25">
      <c r="B40" s="59" t="s">
        <v>149</v>
      </c>
      <c r="C40" s="55">
        <v>104005</v>
      </c>
      <c r="D40" s="55">
        <v>7220</v>
      </c>
      <c r="E40" s="55">
        <v>94165</v>
      </c>
      <c r="F40" s="55">
        <v>331885</v>
      </c>
      <c r="G40" s="55">
        <v>297680</v>
      </c>
      <c r="H40" s="55">
        <v>229325</v>
      </c>
      <c r="I40" s="55">
        <v>435890</v>
      </c>
      <c r="J40" s="55">
        <v>304895</v>
      </c>
      <c r="K40" s="55">
        <v>323495</v>
      </c>
    </row>
    <row r="41" spans="2:11" ht="15" customHeight="1" x14ac:dyDescent="0.25">
      <c r="B41" s="73" t="s">
        <v>154</v>
      </c>
      <c r="C41" s="74">
        <v>167245</v>
      </c>
      <c r="D41" s="74">
        <v>11355</v>
      </c>
      <c r="E41" s="74">
        <v>151685</v>
      </c>
      <c r="F41" s="74">
        <v>685610</v>
      </c>
      <c r="G41" s="74">
        <v>628265</v>
      </c>
      <c r="H41" s="74">
        <v>474520</v>
      </c>
      <c r="I41" s="74">
        <v>852855</v>
      </c>
      <c r="J41" s="74">
        <v>639625</v>
      </c>
      <c r="K41" s="74">
        <v>626205</v>
      </c>
    </row>
    <row r="44" spans="2:11" ht="18.75" x14ac:dyDescent="0.25">
      <c r="B44" s="1" t="s">
        <v>329</v>
      </c>
      <c r="C44" s="1"/>
      <c r="D44" s="1"/>
      <c r="E44" s="1"/>
    </row>
    <row r="45" spans="2:11" ht="14.45" customHeight="1" x14ac:dyDescent="0.25">
      <c r="B45" s="80" t="s">
        <v>362</v>
      </c>
    </row>
    <row r="46" spans="2:11" x14ac:dyDescent="0.25">
      <c r="B46" s="3" t="s">
        <v>330</v>
      </c>
      <c r="C46" s="4"/>
      <c r="D46" s="4"/>
      <c r="E46" s="4"/>
    </row>
    <row r="47" spans="2:11" x14ac:dyDescent="0.25">
      <c r="B47" s="3"/>
      <c r="C47" s="4"/>
      <c r="D47" s="4"/>
      <c r="E47" s="4"/>
    </row>
    <row r="48" spans="2:11" x14ac:dyDescent="0.25">
      <c r="B48" s="5" t="s">
        <v>331</v>
      </c>
      <c r="C48" s="4"/>
      <c r="D48" s="4"/>
      <c r="E48" s="4"/>
    </row>
    <row r="49" spans="2:5" x14ac:dyDescent="0.25">
      <c r="B49" s="2" t="s">
        <v>332</v>
      </c>
      <c r="C49" s="8" t="s">
        <v>333</v>
      </c>
      <c r="E49" s="7"/>
    </row>
    <row r="51" spans="2:5" x14ac:dyDescent="0.25">
      <c r="B51" s="8" t="s">
        <v>334</v>
      </c>
    </row>
  </sheetData>
  <mergeCells count="5">
    <mergeCell ref="I15:K15"/>
    <mergeCell ref="B14:H14"/>
    <mergeCell ref="B15:B16"/>
    <mergeCell ref="C15:E15"/>
    <mergeCell ref="F15:H15"/>
  </mergeCells>
  <hyperlinks>
    <hyperlink ref="C49" r:id="rId1" xr:uid="{A36A6E32-7FC1-471A-B689-4465DBF614B5}"/>
    <hyperlink ref="B51" r:id="rId2" xr:uid="{7E93710A-2BB3-4124-B218-5DBD349C7D8F}"/>
    <hyperlink ref="B46" r:id="rId3" xr:uid="{AC13CB3C-EEBF-45CD-A35C-B8EEA6B7D7F4}"/>
    <hyperlink ref="C49:E49" r:id="rId4" display="For further information, please contact data@dss.gov.au" xr:uid="{CC86A67A-DFAB-470B-8688-8139C59AF5D9}"/>
  </hyperlinks>
  <pageMargins left="0.7" right="0.7" top="0.75" bottom="0.75" header="0.3" footer="0.3"/>
  <pageSetup paperSize="9" orientation="portrait" r:id="rId5"/>
  <drawing r:id="rId6"/>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85BF0-96FD-4BF8-893D-BA25613A48D8}">
  <dimension ref="B8:H33"/>
  <sheetViews>
    <sheetView workbookViewId="0"/>
  </sheetViews>
  <sheetFormatPr defaultColWidth="9.140625" defaultRowHeight="15" x14ac:dyDescent="0.25"/>
  <cols>
    <col min="1" max="1" width="3.28515625" style="2" customWidth="1"/>
    <col min="2" max="2" width="38.7109375" style="2" customWidth="1"/>
    <col min="3" max="8" width="22.7109375" style="2" customWidth="1"/>
    <col min="9" max="16384" width="9.140625" style="2"/>
  </cols>
  <sheetData>
    <row r="8" spans="2:8" ht="21" x14ac:dyDescent="0.35">
      <c r="B8" s="11" t="s">
        <v>328</v>
      </c>
    </row>
    <row r="9" spans="2:8" ht="15.75" x14ac:dyDescent="0.25">
      <c r="B9" s="12" t="s">
        <v>354</v>
      </c>
    </row>
    <row r="11" spans="2:8" x14ac:dyDescent="0.25">
      <c r="B11" s="50" t="s">
        <v>212</v>
      </c>
      <c r="C11" s="50"/>
      <c r="D11" s="50"/>
      <c r="E11" s="50"/>
      <c r="F11" s="50"/>
      <c r="G11" s="50"/>
      <c r="H11" s="50"/>
    </row>
    <row r="12" spans="2:8" x14ac:dyDescent="0.25">
      <c r="B12" s="14" t="s">
        <v>355</v>
      </c>
      <c r="C12" s="50"/>
      <c r="D12" s="50"/>
      <c r="E12" s="50"/>
      <c r="F12" s="50"/>
      <c r="G12" s="50"/>
      <c r="H12" s="50"/>
    </row>
    <row r="13" spans="2:8" x14ac:dyDescent="0.25">
      <c r="B13" s="48" t="s">
        <v>1</v>
      </c>
      <c r="C13" s="51"/>
      <c r="D13" s="51"/>
      <c r="E13" s="51"/>
      <c r="F13" s="51"/>
      <c r="G13" s="51"/>
      <c r="H13" s="51"/>
    </row>
    <row r="14" spans="2:8" ht="15" customHeight="1" x14ac:dyDescent="0.25">
      <c r="B14" s="184" t="s">
        <v>144</v>
      </c>
      <c r="C14" s="189" t="s">
        <v>2</v>
      </c>
      <c r="D14" s="189"/>
      <c r="E14" s="189" t="s">
        <v>3</v>
      </c>
      <c r="F14" s="189"/>
      <c r="G14" s="186" t="s">
        <v>7</v>
      </c>
      <c r="H14" s="187"/>
    </row>
    <row r="15" spans="2:8" ht="15" customHeight="1" x14ac:dyDescent="0.25">
      <c r="B15" s="185"/>
      <c r="C15" s="72" t="s">
        <v>203</v>
      </c>
      <c r="D15" s="72" t="s">
        <v>4</v>
      </c>
      <c r="E15" s="72" t="s">
        <v>203</v>
      </c>
      <c r="F15" s="72" t="s">
        <v>4</v>
      </c>
      <c r="G15" s="72" t="s">
        <v>203</v>
      </c>
      <c r="H15" s="72" t="s">
        <v>4</v>
      </c>
    </row>
    <row r="16" spans="2:8" ht="15" customHeight="1" x14ac:dyDescent="0.25">
      <c r="B16" s="68" t="s">
        <v>164</v>
      </c>
      <c r="C16" s="55">
        <v>395</v>
      </c>
      <c r="D16" s="44">
        <v>1.390208707281878E-3</v>
      </c>
      <c r="E16" s="55">
        <v>6650</v>
      </c>
      <c r="F16" s="44">
        <v>9.3384449031750708E-3</v>
      </c>
      <c r="G16" s="55">
        <v>7050</v>
      </c>
      <c r="H16" s="44">
        <v>7.0766080462539146E-3</v>
      </c>
    </row>
    <row r="17" spans="2:8" ht="15" customHeight="1" x14ac:dyDescent="0.25">
      <c r="B17" s="68" t="s">
        <v>165</v>
      </c>
      <c r="C17" s="55">
        <v>4195</v>
      </c>
      <c r="D17" s="44">
        <v>1.4764368422905008E-2</v>
      </c>
      <c r="E17" s="55">
        <v>60585</v>
      </c>
      <c r="F17" s="44">
        <v>8.5078148038926577E-2</v>
      </c>
      <c r="G17" s="55">
        <v>64780</v>
      </c>
      <c r="H17" s="44">
        <v>6.5024492090259373E-2</v>
      </c>
    </row>
    <row r="18" spans="2:8" ht="15" customHeight="1" x14ac:dyDescent="0.25">
      <c r="B18" s="68" t="s">
        <v>166</v>
      </c>
      <c r="C18" s="55">
        <v>16990</v>
      </c>
      <c r="D18" s="44">
        <v>5.9796571991693942E-2</v>
      </c>
      <c r="E18" s="55">
        <v>162740</v>
      </c>
      <c r="F18" s="44">
        <v>0.22853210880341521</v>
      </c>
      <c r="G18" s="55">
        <v>179730</v>
      </c>
      <c r="H18" s="44">
        <v>0.18040833534088171</v>
      </c>
    </row>
    <row r="19" spans="2:8" ht="15" customHeight="1" x14ac:dyDescent="0.25">
      <c r="B19" s="68" t="s">
        <v>167</v>
      </c>
      <c r="C19" s="55">
        <v>36165</v>
      </c>
      <c r="D19" s="44">
        <v>0.12728328581987119</v>
      </c>
      <c r="E19" s="55">
        <v>182040</v>
      </c>
      <c r="F19" s="44">
        <v>0.25563466318405864</v>
      </c>
      <c r="G19" s="55">
        <v>218205</v>
      </c>
      <c r="H19" s="44">
        <v>0.21902854733799085</v>
      </c>
    </row>
    <row r="20" spans="2:8" ht="15" customHeight="1" x14ac:dyDescent="0.25">
      <c r="B20" s="68" t="s">
        <v>168</v>
      </c>
      <c r="C20" s="55">
        <v>39565</v>
      </c>
      <c r="D20" s="44">
        <v>0.13924963924963926</v>
      </c>
      <c r="E20" s="55">
        <v>151555</v>
      </c>
      <c r="F20" s="44">
        <v>0.21282526575950345</v>
      </c>
      <c r="G20" s="55">
        <v>191125</v>
      </c>
      <c r="H20" s="44">
        <v>0.19184634224684816</v>
      </c>
    </row>
    <row r="21" spans="2:8" ht="15" customHeight="1" x14ac:dyDescent="0.25">
      <c r="B21" s="68" t="s">
        <v>169</v>
      </c>
      <c r="C21" s="55">
        <v>78020</v>
      </c>
      <c r="D21" s="44">
        <v>0.27459261605603069</v>
      </c>
      <c r="E21" s="55">
        <v>120920</v>
      </c>
      <c r="F21" s="44">
        <v>0.16980522672059092</v>
      </c>
      <c r="G21" s="55">
        <v>198940</v>
      </c>
      <c r="H21" s="44">
        <v>0.19969083754918493</v>
      </c>
    </row>
    <row r="22" spans="2:8" ht="15" customHeight="1" x14ac:dyDescent="0.25">
      <c r="B22" s="68" t="s">
        <v>170</v>
      </c>
      <c r="C22" s="55">
        <v>108800</v>
      </c>
      <c r="D22" s="44">
        <v>0.38292330975257804</v>
      </c>
      <c r="E22" s="55">
        <v>27615</v>
      </c>
      <c r="F22" s="44">
        <v>3.8779121203184899E-2</v>
      </c>
      <c r="G22" s="55">
        <v>136415</v>
      </c>
      <c r="H22" s="44">
        <v>0.13692985625953585</v>
      </c>
    </row>
    <row r="23" spans="2:8" ht="15" customHeight="1" x14ac:dyDescent="0.25">
      <c r="B23" s="73" t="s">
        <v>92</v>
      </c>
      <c r="C23" s="74">
        <v>284130</v>
      </c>
      <c r="D23" s="75">
        <v>1</v>
      </c>
      <c r="E23" s="74">
        <v>712110</v>
      </c>
      <c r="F23" s="75">
        <v>1</v>
      </c>
      <c r="G23" s="74">
        <v>996240</v>
      </c>
      <c r="H23" s="75">
        <v>1</v>
      </c>
    </row>
    <row r="25" spans="2:8" x14ac:dyDescent="0.25">
      <c r="B25" s="50"/>
      <c r="C25" s="50"/>
      <c r="D25" s="50"/>
      <c r="E25" s="50"/>
      <c r="F25" s="50"/>
      <c r="G25" s="50"/>
      <c r="H25" s="50"/>
    </row>
    <row r="26" spans="2:8" ht="18.75" x14ac:dyDescent="0.25">
      <c r="B26" s="1" t="s">
        <v>329</v>
      </c>
      <c r="C26" s="1"/>
      <c r="D26" s="1"/>
      <c r="E26" s="1"/>
      <c r="F26" s="50"/>
      <c r="G26" s="50"/>
      <c r="H26" s="50"/>
    </row>
    <row r="27" spans="2:8" x14ac:dyDescent="0.25">
      <c r="B27" s="80" t="s">
        <v>362</v>
      </c>
      <c r="F27" s="50"/>
      <c r="G27" s="50"/>
      <c r="H27" s="50"/>
    </row>
    <row r="28" spans="2:8" x14ac:dyDescent="0.25">
      <c r="B28" s="3" t="s">
        <v>330</v>
      </c>
      <c r="C28" s="4"/>
      <c r="D28" s="4"/>
      <c r="E28" s="4"/>
      <c r="F28" s="50"/>
      <c r="G28" s="50"/>
      <c r="H28" s="50"/>
    </row>
    <row r="29" spans="2:8" x14ac:dyDescent="0.25">
      <c r="B29" s="3"/>
      <c r="C29" s="4"/>
      <c r="D29" s="4"/>
      <c r="E29" s="4"/>
      <c r="F29" s="50"/>
      <c r="G29" s="50"/>
      <c r="H29" s="50"/>
    </row>
    <row r="30" spans="2:8" x14ac:dyDescent="0.25">
      <c r="B30" s="5" t="s">
        <v>331</v>
      </c>
      <c r="C30" s="4"/>
      <c r="D30" s="4"/>
      <c r="E30" s="4"/>
      <c r="F30" s="50"/>
      <c r="G30" s="50"/>
      <c r="H30" s="50"/>
    </row>
    <row r="31" spans="2:8" x14ac:dyDescent="0.25">
      <c r="B31" s="2" t="s">
        <v>332</v>
      </c>
      <c r="C31" s="8" t="s">
        <v>333</v>
      </c>
      <c r="E31" s="7"/>
      <c r="F31" s="50"/>
      <c r="G31" s="50"/>
      <c r="H31" s="50"/>
    </row>
    <row r="32" spans="2:8" x14ac:dyDescent="0.25">
      <c r="F32" s="50"/>
      <c r="G32" s="50"/>
      <c r="H32" s="50"/>
    </row>
    <row r="33" spans="2:8" x14ac:dyDescent="0.25">
      <c r="B33" s="8" t="s">
        <v>334</v>
      </c>
      <c r="F33" s="50"/>
      <c r="G33" s="50"/>
      <c r="H33" s="50"/>
    </row>
  </sheetData>
  <mergeCells count="4">
    <mergeCell ref="B14:B15"/>
    <mergeCell ref="C14:D14"/>
    <mergeCell ref="E14:F14"/>
    <mergeCell ref="G14:H14"/>
  </mergeCells>
  <hyperlinks>
    <hyperlink ref="C31" r:id="rId1" xr:uid="{465BDD26-00A0-4187-AD70-D1431D3BD561}"/>
    <hyperlink ref="B33" r:id="rId2" xr:uid="{7D1240F5-3F1E-418F-AAA7-ADCC1840E316}"/>
    <hyperlink ref="B28" r:id="rId3" xr:uid="{0615CE84-4656-49A8-A178-AFDD296B175A}"/>
    <hyperlink ref="C31:E31" r:id="rId4" display="For further information, please contact data@dss.gov.au" xr:uid="{2F6E91AF-B881-4BCB-A014-1310073BA5EB}"/>
  </hyperlinks>
  <pageMargins left="0.7" right="0.7" top="0.75" bottom="0.75" header="0.3" footer="0.3"/>
  <pageSetup paperSize="9" orientation="portrait" r:id="rId5"/>
  <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2353B8-CBDA-4963-956F-D3671F39D3BD}">
  <dimension ref="B8:J50"/>
  <sheetViews>
    <sheetView workbookViewId="0"/>
  </sheetViews>
  <sheetFormatPr defaultColWidth="9.140625" defaultRowHeight="15" x14ac:dyDescent="0.25"/>
  <cols>
    <col min="1" max="1" width="3.42578125" style="2" customWidth="1"/>
    <col min="2" max="2" width="35.42578125" style="2" customWidth="1"/>
    <col min="3" max="9" width="22.7109375" style="2" customWidth="1"/>
    <col min="10" max="10" width="20.5703125" style="2" customWidth="1"/>
    <col min="11" max="16384" width="9.140625" style="2"/>
  </cols>
  <sheetData>
    <row r="8" spans="2:10" ht="21" x14ac:dyDescent="0.35">
      <c r="B8" s="11" t="s">
        <v>328</v>
      </c>
    </row>
    <row r="9" spans="2:10" ht="15.75" x14ac:dyDescent="0.25">
      <c r="B9" s="12" t="s">
        <v>354</v>
      </c>
    </row>
    <row r="11" spans="2:10" x14ac:dyDescent="0.25">
      <c r="B11" s="14" t="s">
        <v>211</v>
      </c>
      <c r="C11" s="14"/>
      <c r="D11" s="14"/>
      <c r="E11" s="14"/>
      <c r="F11" s="6"/>
      <c r="G11" s="14"/>
      <c r="H11" s="14"/>
      <c r="I11" s="14"/>
    </row>
    <row r="12" spans="2:10" x14ac:dyDescent="0.25">
      <c r="B12" s="14" t="s">
        <v>355</v>
      </c>
      <c r="C12" s="38"/>
      <c r="D12" s="38"/>
      <c r="F12" s="38"/>
      <c r="G12" s="56"/>
      <c r="H12" s="38"/>
      <c r="I12" s="38"/>
    </row>
    <row r="13" spans="2:10" x14ac:dyDescent="0.25">
      <c r="B13" s="40" t="s">
        <v>1</v>
      </c>
      <c r="C13" s="38"/>
      <c r="D13" s="38"/>
      <c r="E13" s="38"/>
      <c r="F13" s="38"/>
      <c r="G13" s="38"/>
      <c r="H13" s="38"/>
      <c r="I13" s="38"/>
    </row>
    <row r="14" spans="2:10" ht="15" customHeight="1" x14ac:dyDescent="0.25">
      <c r="B14" s="184" t="s">
        <v>185</v>
      </c>
      <c r="C14" s="188" t="s">
        <v>229</v>
      </c>
      <c r="D14" s="188"/>
      <c r="E14" s="188"/>
      <c r="F14" s="188"/>
      <c r="G14" s="188"/>
      <c r="H14" s="188"/>
      <c r="I14" s="188"/>
      <c r="J14" s="188"/>
    </row>
    <row r="15" spans="2:10" ht="15" customHeight="1" x14ac:dyDescent="0.25">
      <c r="B15" s="185"/>
      <c r="C15" s="72" t="s">
        <v>164</v>
      </c>
      <c r="D15" s="72" t="s">
        <v>165</v>
      </c>
      <c r="E15" s="72" t="s">
        <v>166</v>
      </c>
      <c r="F15" s="72" t="s">
        <v>167</v>
      </c>
      <c r="G15" s="72" t="s">
        <v>168</v>
      </c>
      <c r="H15" s="72" t="s">
        <v>169</v>
      </c>
      <c r="I15" s="72" t="s">
        <v>170</v>
      </c>
      <c r="J15" s="72" t="s">
        <v>230</v>
      </c>
    </row>
    <row r="16" spans="2:10" x14ac:dyDescent="0.25">
      <c r="B16" s="58" t="s">
        <v>12</v>
      </c>
      <c r="C16" s="55">
        <v>3310</v>
      </c>
      <c r="D16" s="55">
        <v>30760</v>
      </c>
      <c r="E16" s="55">
        <v>90390</v>
      </c>
      <c r="F16" s="55">
        <v>110765</v>
      </c>
      <c r="G16" s="55">
        <v>80590</v>
      </c>
      <c r="H16" s="55">
        <v>75095</v>
      </c>
      <c r="I16" s="55">
        <v>54755</v>
      </c>
      <c r="J16" s="55">
        <v>445665</v>
      </c>
    </row>
    <row r="17" spans="2:10" x14ac:dyDescent="0.25">
      <c r="B17" s="59" t="s">
        <v>13</v>
      </c>
      <c r="C17" s="55">
        <v>335</v>
      </c>
      <c r="D17" s="55">
        <v>2985</v>
      </c>
      <c r="E17" s="55">
        <v>8710</v>
      </c>
      <c r="F17" s="55">
        <v>13160</v>
      </c>
      <c r="G17" s="55">
        <v>17910</v>
      </c>
      <c r="H17" s="55">
        <v>28150</v>
      </c>
      <c r="I17" s="55">
        <v>19535</v>
      </c>
      <c r="J17" s="55">
        <v>90780</v>
      </c>
    </row>
    <row r="18" spans="2:10" x14ac:dyDescent="0.25">
      <c r="B18" s="59" t="s">
        <v>14</v>
      </c>
      <c r="C18" s="55">
        <v>690</v>
      </c>
      <c r="D18" s="55">
        <v>6205</v>
      </c>
      <c r="E18" s="55">
        <v>19305</v>
      </c>
      <c r="F18" s="55">
        <v>23975</v>
      </c>
      <c r="G18" s="55">
        <v>19375</v>
      </c>
      <c r="H18" s="55">
        <v>23870</v>
      </c>
      <c r="I18" s="55">
        <v>20030</v>
      </c>
      <c r="J18" s="55">
        <v>113455</v>
      </c>
    </row>
    <row r="19" spans="2:10" x14ac:dyDescent="0.25">
      <c r="B19" s="59" t="s">
        <v>15</v>
      </c>
      <c r="C19" s="55">
        <v>840</v>
      </c>
      <c r="D19" s="55">
        <v>7950</v>
      </c>
      <c r="E19" s="55">
        <v>24045</v>
      </c>
      <c r="F19" s="55">
        <v>29640</v>
      </c>
      <c r="G19" s="55">
        <v>17190</v>
      </c>
      <c r="H19" s="55">
        <v>10585</v>
      </c>
      <c r="I19" s="55">
        <v>7620</v>
      </c>
      <c r="J19" s="55">
        <v>97875</v>
      </c>
    </row>
    <row r="20" spans="2:10" x14ac:dyDescent="0.25">
      <c r="B20" s="59" t="s">
        <v>16</v>
      </c>
      <c r="C20" s="55">
        <v>740</v>
      </c>
      <c r="D20" s="55">
        <v>6840</v>
      </c>
      <c r="E20" s="55">
        <v>18330</v>
      </c>
      <c r="F20" s="55">
        <v>21915</v>
      </c>
      <c r="G20" s="55">
        <v>16365</v>
      </c>
      <c r="H20" s="55">
        <v>12495</v>
      </c>
      <c r="I20" s="55">
        <v>7570</v>
      </c>
      <c r="J20" s="55">
        <v>84260</v>
      </c>
    </row>
    <row r="21" spans="2:10" x14ac:dyDescent="0.25">
      <c r="B21" s="59" t="s">
        <v>17</v>
      </c>
      <c r="C21" s="55">
        <v>705</v>
      </c>
      <c r="D21" s="55">
        <v>6775</v>
      </c>
      <c r="E21" s="55">
        <v>20000</v>
      </c>
      <c r="F21" s="55">
        <v>22075</v>
      </c>
      <c r="G21" s="55">
        <v>9745</v>
      </c>
      <c r="H21" s="55">
        <v>0</v>
      </c>
      <c r="I21" s="55">
        <v>0</v>
      </c>
      <c r="J21" s="55">
        <v>59295</v>
      </c>
    </row>
    <row r="22" spans="2:10" x14ac:dyDescent="0.25">
      <c r="B22" s="58" t="s">
        <v>18</v>
      </c>
      <c r="C22" s="55">
        <v>3735</v>
      </c>
      <c r="D22" s="55">
        <v>33985</v>
      </c>
      <c r="E22" s="55">
        <v>89245</v>
      </c>
      <c r="F22" s="55">
        <v>107325</v>
      </c>
      <c r="G22" s="55">
        <v>110390</v>
      </c>
      <c r="H22" s="55">
        <v>123605</v>
      </c>
      <c r="I22" s="55">
        <v>81360</v>
      </c>
      <c r="J22" s="55">
        <v>549640</v>
      </c>
    </row>
    <row r="23" spans="2:10" x14ac:dyDescent="0.25">
      <c r="B23" s="59" t="s">
        <v>19</v>
      </c>
      <c r="C23" s="55">
        <v>425</v>
      </c>
      <c r="D23" s="55">
        <v>3520</v>
      </c>
      <c r="E23" s="55">
        <v>9780</v>
      </c>
      <c r="F23" s="55">
        <v>15235</v>
      </c>
      <c r="G23" s="55">
        <v>22195</v>
      </c>
      <c r="H23" s="55">
        <v>31570</v>
      </c>
      <c r="I23" s="55">
        <v>21300</v>
      </c>
      <c r="J23" s="55">
        <v>104025</v>
      </c>
    </row>
    <row r="24" spans="2:10" x14ac:dyDescent="0.25">
      <c r="B24" s="59" t="s">
        <v>20</v>
      </c>
      <c r="C24" s="55">
        <v>835</v>
      </c>
      <c r="D24" s="55">
        <v>7450</v>
      </c>
      <c r="E24" s="55">
        <v>20830</v>
      </c>
      <c r="F24" s="55">
        <v>27745</v>
      </c>
      <c r="G24" s="55">
        <v>35040</v>
      </c>
      <c r="H24" s="55">
        <v>47335</v>
      </c>
      <c r="I24" s="55">
        <v>33210</v>
      </c>
      <c r="J24" s="55">
        <v>172445</v>
      </c>
    </row>
    <row r="25" spans="2:10" x14ac:dyDescent="0.25">
      <c r="B25" s="59" t="s">
        <v>21</v>
      </c>
      <c r="C25" s="55">
        <v>890</v>
      </c>
      <c r="D25" s="55">
        <v>7975</v>
      </c>
      <c r="E25" s="55">
        <v>19595</v>
      </c>
      <c r="F25" s="55">
        <v>22815</v>
      </c>
      <c r="G25" s="55">
        <v>24370</v>
      </c>
      <c r="H25" s="55">
        <v>26565</v>
      </c>
      <c r="I25" s="55">
        <v>16130</v>
      </c>
      <c r="J25" s="55">
        <v>118345</v>
      </c>
    </row>
    <row r="26" spans="2:10" x14ac:dyDescent="0.25">
      <c r="B26" s="59" t="s">
        <v>22</v>
      </c>
      <c r="C26" s="55">
        <v>760</v>
      </c>
      <c r="D26" s="55">
        <v>7260</v>
      </c>
      <c r="E26" s="55">
        <v>16240</v>
      </c>
      <c r="F26" s="55">
        <v>17850</v>
      </c>
      <c r="G26" s="55">
        <v>17585</v>
      </c>
      <c r="H26" s="55">
        <v>18135</v>
      </c>
      <c r="I26" s="55">
        <v>10720</v>
      </c>
      <c r="J26" s="55">
        <v>88550</v>
      </c>
    </row>
    <row r="27" spans="2:10" x14ac:dyDescent="0.25">
      <c r="B27" s="59" t="s">
        <v>23</v>
      </c>
      <c r="C27" s="55">
        <v>825</v>
      </c>
      <c r="D27" s="55">
        <v>7780</v>
      </c>
      <c r="E27" s="55">
        <v>22795</v>
      </c>
      <c r="F27" s="55">
        <v>23680</v>
      </c>
      <c r="G27" s="55">
        <v>11200</v>
      </c>
      <c r="H27" s="55">
        <v>0</v>
      </c>
      <c r="I27" s="55">
        <v>0</v>
      </c>
      <c r="J27" s="55">
        <v>66280</v>
      </c>
    </row>
    <row r="28" spans="2:10" x14ac:dyDescent="0.25">
      <c r="B28" s="58" t="s">
        <v>24</v>
      </c>
      <c r="C28" s="55">
        <v>1605</v>
      </c>
      <c r="D28" s="55">
        <v>15260</v>
      </c>
      <c r="E28" s="55">
        <v>35685</v>
      </c>
      <c r="F28" s="55">
        <v>36980</v>
      </c>
      <c r="G28" s="55">
        <v>29700</v>
      </c>
      <c r="H28" s="55">
        <v>25925</v>
      </c>
      <c r="I28" s="55">
        <v>9480</v>
      </c>
      <c r="J28" s="55">
        <v>154630</v>
      </c>
    </row>
    <row r="29" spans="2:10" x14ac:dyDescent="0.25">
      <c r="B29" s="58" t="s">
        <v>32</v>
      </c>
      <c r="C29" s="55">
        <v>2950</v>
      </c>
      <c r="D29" s="55">
        <v>27075</v>
      </c>
      <c r="E29" s="55">
        <v>63240</v>
      </c>
      <c r="F29" s="55">
        <v>54890</v>
      </c>
      <c r="G29" s="55">
        <v>30510</v>
      </c>
      <c r="H29" s="55">
        <v>19630</v>
      </c>
      <c r="I29" s="55">
        <v>4245</v>
      </c>
      <c r="J29" s="55">
        <v>202540</v>
      </c>
    </row>
    <row r="30" spans="2:10" x14ac:dyDescent="0.25">
      <c r="B30" s="58" t="s">
        <v>33</v>
      </c>
      <c r="C30" s="55">
        <v>1295</v>
      </c>
      <c r="D30" s="55">
        <v>10170</v>
      </c>
      <c r="E30" s="55">
        <v>30455</v>
      </c>
      <c r="F30" s="55">
        <v>39695</v>
      </c>
      <c r="G30" s="55">
        <v>34555</v>
      </c>
      <c r="H30" s="55">
        <v>36300</v>
      </c>
      <c r="I30" s="55">
        <v>24080</v>
      </c>
      <c r="J30" s="55">
        <v>176550</v>
      </c>
    </row>
    <row r="31" spans="2:10" x14ac:dyDescent="0.25">
      <c r="B31" s="58" t="s">
        <v>25</v>
      </c>
      <c r="C31" s="55">
        <v>520</v>
      </c>
      <c r="D31" s="55">
        <v>3710</v>
      </c>
      <c r="E31" s="55">
        <v>9615</v>
      </c>
      <c r="F31" s="55">
        <v>9675</v>
      </c>
      <c r="G31" s="55">
        <v>9910</v>
      </c>
      <c r="H31" s="55">
        <v>9415</v>
      </c>
      <c r="I31" s="55">
        <v>2735</v>
      </c>
      <c r="J31" s="55">
        <v>45585</v>
      </c>
    </row>
    <row r="32" spans="2:10" x14ac:dyDescent="0.25">
      <c r="B32" s="58" t="s">
        <v>27</v>
      </c>
      <c r="C32" s="55">
        <v>5795</v>
      </c>
      <c r="D32" s="55">
        <v>52780</v>
      </c>
      <c r="E32" s="55">
        <v>139015</v>
      </c>
      <c r="F32" s="55">
        <v>167790</v>
      </c>
      <c r="G32" s="55">
        <v>157850</v>
      </c>
      <c r="H32" s="55">
        <v>172700</v>
      </c>
      <c r="I32" s="55">
        <v>122460</v>
      </c>
      <c r="J32" s="55">
        <v>818390</v>
      </c>
    </row>
    <row r="33" spans="2:10" x14ac:dyDescent="0.25">
      <c r="B33" s="58" t="s">
        <v>28</v>
      </c>
      <c r="C33" s="55">
        <v>385</v>
      </c>
      <c r="D33" s="55">
        <v>3255</v>
      </c>
      <c r="E33" s="55">
        <v>9140</v>
      </c>
      <c r="F33" s="55">
        <v>13595</v>
      </c>
      <c r="G33" s="55">
        <v>19830</v>
      </c>
      <c r="H33" s="55">
        <v>26145</v>
      </c>
      <c r="I33" s="55">
        <v>13905</v>
      </c>
      <c r="J33" s="55">
        <v>86255</v>
      </c>
    </row>
    <row r="34" spans="2:10" x14ac:dyDescent="0.25">
      <c r="B34" s="58" t="s">
        <v>34</v>
      </c>
      <c r="C34" s="55">
        <v>870</v>
      </c>
      <c r="D34" s="55">
        <v>8745</v>
      </c>
      <c r="E34" s="55">
        <v>31575</v>
      </c>
      <c r="F34" s="55">
        <v>36815</v>
      </c>
      <c r="G34" s="55">
        <v>13445</v>
      </c>
      <c r="H34" s="55">
        <v>95</v>
      </c>
      <c r="I34" s="55">
        <v>50</v>
      </c>
      <c r="J34" s="55">
        <v>91595</v>
      </c>
    </row>
    <row r="35" spans="2:10" x14ac:dyDescent="0.25">
      <c r="B35" s="58" t="s">
        <v>29</v>
      </c>
      <c r="C35" s="55">
        <v>2515</v>
      </c>
      <c r="D35" s="55">
        <v>20655</v>
      </c>
      <c r="E35" s="55">
        <v>53485</v>
      </c>
      <c r="F35" s="55">
        <v>44715</v>
      </c>
      <c r="G35" s="55">
        <v>10565</v>
      </c>
      <c r="H35" s="55">
        <v>0</v>
      </c>
      <c r="I35" s="55">
        <v>0</v>
      </c>
      <c r="J35" s="55">
        <v>131935</v>
      </c>
    </row>
    <row r="36" spans="2:10" x14ac:dyDescent="0.25">
      <c r="B36" s="58" t="s">
        <v>26</v>
      </c>
      <c r="C36" s="55">
        <v>1360</v>
      </c>
      <c r="D36" s="55">
        <v>12510</v>
      </c>
      <c r="E36" s="55">
        <v>45025</v>
      </c>
      <c r="F36" s="55">
        <v>53535</v>
      </c>
      <c r="G36" s="55">
        <v>21745</v>
      </c>
      <c r="H36" s="55">
        <v>1260</v>
      </c>
      <c r="I36" s="55">
        <v>1520</v>
      </c>
      <c r="J36" s="55">
        <v>136955</v>
      </c>
    </row>
    <row r="37" spans="2:10" x14ac:dyDescent="0.25">
      <c r="B37" s="58" t="s">
        <v>35</v>
      </c>
      <c r="C37" s="55">
        <v>3300</v>
      </c>
      <c r="D37" s="55">
        <v>30010</v>
      </c>
      <c r="E37" s="55">
        <v>75935</v>
      </c>
      <c r="F37" s="55">
        <v>71275</v>
      </c>
      <c r="G37" s="55">
        <v>61515</v>
      </c>
      <c r="H37" s="55">
        <v>43755</v>
      </c>
      <c r="I37" s="55">
        <v>14070</v>
      </c>
      <c r="J37" s="55">
        <v>299860</v>
      </c>
    </row>
    <row r="38" spans="2:10" x14ac:dyDescent="0.25">
      <c r="B38" s="59" t="s">
        <v>30</v>
      </c>
      <c r="C38" s="55">
        <v>845</v>
      </c>
      <c r="D38" s="55">
        <v>7255</v>
      </c>
      <c r="E38" s="55">
        <v>21360</v>
      </c>
      <c r="F38" s="55">
        <v>32020</v>
      </c>
      <c r="G38" s="55">
        <v>29630</v>
      </c>
      <c r="H38" s="55">
        <v>43710</v>
      </c>
      <c r="I38" s="55">
        <v>33705</v>
      </c>
      <c r="J38" s="55">
        <v>168525</v>
      </c>
    </row>
    <row r="39" spans="2:10" x14ac:dyDescent="0.25">
      <c r="B39" s="59" t="s">
        <v>171</v>
      </c>
      <c r="C39" s="55">
        <v>2900</v>
      </c>
      <c r="D39" s="55">
        <v>27495</v>
      </c>
      <c r="E39" s="55">
        <v>82410</v>
      </c>
      <c r="F39" s="55">
        <v>114900</v>
      </c>
      <c r="G39" s="55">
        <v>99975</v>
      </c>
      <c r="H39" s="55">
        <v>111465</v>
      </c>
      <c r="I39" s="55">
        <v>88635</v>
      </c>
      <c r="J39" s="55">
        <v>527785</v>
      </c>
    </row>
    <row r="40" spans="2:10" x14ac:dyDescent="0.25">
      <c r="B40" s="73" t="s">
        <v>154</v>
      </c>
      <c r="C40" s="76">
        <v>7050</v>
      </c>
      <c r="D40" s="76">
        <v>64780</v>
      </c>
      <c r="E40" s="76">
        <v>179730</v>
      </c>
      <c r="F40" s="76">
        <v>218205</v>
      </c>
      <c r="G40" s="76">
        <v>191125</v>
      </c>
      <c r="H40" s="76">
        <v>198940</v>
      </c>
      <c r="I40" s="76">
        <v>136415</v>
      </c>
      <c r="J40" s="76">
        <v>996240</v>
      </c>
    </row>
    <row r="43" spans="2:10" ht="18.75" x14ac:dyDescent="0.25">
      <c r="B43" s="1" t="s">
        <v>329</v>
      </c>
      <c r="C43" s="1"/>
      <c r="D43" s="1"/>
      <c r="E43" s="1"/>
    </row>
    <row r="44" spans="2:10" x14ac:dyDescent="0.25">
      <c r="B44" s="80" t="s">
        <v>362</v>
      </c>
    </row>
    <row r="45" spans="2:10" x14ac:dyDescent="0.25">
      <c r="B45" s="3" t="s">
        <v>330</v>
      </c>
      <c r="C45" s="4"/>
      <c r="D45" s="4"/>
      <c r="E45" s="4"/>
    </row>
    <row r="46" spans="2:10" x14ac:dyDescent="0.25">
      <c r="B46" s="3"/>
      <c r="C46" s="4"/>
      <c r="D46" s="4"/>
      <c r="E46" s="4"/>
    </row>
    <row r="47" spans="2:10" x14ac:dyDescent="0.25">
      <c r="B47" s="5" t="s">
        <v>331</v>
      </c>
      <c r="C47" s="4"/>
      <c r="D47" s="4"/>
      <c r="E47" s="4"/>
    </row>
    <row r="48" spans="2:10" x14ac:dyDescent="0.25">
      <c r="B48" s="2" t="s">
        <v>332</v>
      </c>
      <c r="C48" s="8" t="s">
        <v>333</v>
      </c>
      <c r="E48" s="7"/>
    </row>
    <row r="50" spans="2:2" x14ac:dyDescent="0.25">
      <c r="B50" s="8" t="s">
        <v>334</v>
      </c>
    </row>
  </sheetData>
  <mergeCells count="2">
    <mergeCell ref="B14:B15"/>
    <mergeCell ref="C14:J14"/>
  </mergeCells>
  <conditionalFormatting sqref="B32">
    <cfRule type="cellIs" dxfId="0" priority="2" operator="between">
      <formula>0.1</formula>
      <formula>9.9</formula>
    </cfRule>
  </conditionalFormatting>
  <hyperlinks>
    <hyperlink ref="C48" r:id="rId1" xr:uid="{E104807E-97FE-416D-B573-2E533E0079D4}"/>
    <hyperlink ref="B50" r:id="rId2" xr:uid="{6FDACD69-6976-4847-AB47-13599483F829}"/>
    <hyperlink ref="B45" r:id="rId3" xr:uid="{1E782208-0965-4ADC-95D7-13CCB462EEAD}"/>
    <hyperlink ref="C48:E48" r:id="rId4" display="For further information, please contact data@dss.gov.au" xr:uid="{BEBDC310-D4A2-4EFB-BE5F-05624C1EDBB7}"/>
  </hyperlinks>
  <pageMargins left="0.7" right="0.7" top="0.75" bottom="0.75" header="0.3" footer="0.3"/>
  <pageSetup paperSize="9" orientation="portrait" r:id="rId5"/>
  <drawing r:id="rId6"/>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13ED75-DD2C-4BDE-BA46-3756346A8657}">
  <dimension ref="B8:F39"/>
  <sheetViews>
    <sheetView zoomScaleNormal="100" workbookViewId="0"/>
  </sheetViews>
  <sheetFormatPr defaultColWidth="9.140625" defaultRowHeight="15" x14ac:dyDescent="0.25"/>
  <cols>
    <col min="1" max="1" width="3.42578125" style="2" customWidth="1"/>
    <col min="2" max="2" width="30.7109375" style="2" customWidth="1"/>
    <col min="3" max="6" width="18.5703125" style="2" customWidth="1"/>
    <col min="7" max="16384" width="9.140625" style="2"/>
  </cols>
  <sheetData>
    <row r="8" spans="2:6" ht="21" x14ac:dyDescent="0.35">
      <c r="B8" s="11" t="s">
        <v>328</v>
      </c>
    </row>
    <row r="9" spans="2:6" ht="15.75" x14ac:dyDescent="0.25">
      <c r="B9" s="12" t="s">
        <v>354</v>
      </c>
    </row>
    <row r="11" spans="2:6" x14ac:dyDescent="0.25">
      <c r="B11" s="50" t="s">
        <v>199</v>
      </c>
    </row>
    <row r="12" spans="2:6" x14ac:dyDescent="0.25">
      <c r="B12" s="14" t="s">
        <v>355</v>
      </c>
    </row>
    <row r="13" spans="2:6" x14ac:dyDescent="0.25">
      <c r="B13" s="48" t="s">
        <v>1</v>
      </c>
    </row>
    <row r="14" spans="2:6" ht="15" customHeight="1" x14ac:dyDescent="0.25">
      <c r="B14" s="188" t="s">
        <v>140</v>
      </c>
      <c r="C14" s="189" t="s">
        <v>2</v>
      </c>
      <c r="D14" s="189"/>
      <c r="E14" s="189" t="s">
        <v>3</v>
      </c>
      <c r="F14" s="189"/>
    </row>
    <row r="15" spans="2:6" ht="15" customHeight="1" x14ac:dyDescent="0.25">
      <c r="B15" s="188"/>
      <c r="C15" s="72" t="s">
        <v>102</v>
      </c>
      <c r="D15" s="72" t="s">
        <v>103</v>
      </c>
      <c r="E15" s="72" t="s">
        <v>102</v>
      </c>
      <c r="F15" s="72" t="s">
        <v>103</v>
      </c>
    </row>
    <row r="16" spans="2:6" ht="15" customHeight="1" x14ac:dyDescent="0.25">
      <c r="B16" s="58" t="s">
        <v>93</v>
      </c>
      <c r="C16" s="43">
        <v>1885205</v>
      </c>
      <c r="D16" s="43">
        <v>9426020</v>
      </c>
      <c r="E16" s="43">
        <v>1918455</v>
      </c>
      <c r="F16" s="43">
        <v>9592280</v>
      </c>
    </row>
    <row r="17" spans="2:6" ht="15" customHeight="1" x14ac:dyDescent="0.25">
      <c r="B17" s="58" t="s">
        <v>236</v>
      </c>
      <c r="C17" s="43">
        <v>3540</v>
      </c>
      <c r="D17" s="43">
        <v>35380</v>
      </c>
      <c r="E17" s="43">
        <v>837900</v>
      </c>
      <c r="F17" s="43">
        <v>8379010</v>
      </c>
    </row>
    <row r="18" spans="2:6" ht="15" customHeight="1" x14ac:dyDescent="0.25">
      <c r="B18" s="58" t="s">
        <v>94</v>
      </c>
      <c r="C18" s="43">
        <v>138810</v>
      </c>
      <c r="D18" s="43">
        <v>3242285</v>
      </c>
      <c r="E18" s="43">
        <v>249835</v>
      </c>
      <c r="F18" s="43">
        <v>5618095</v>
      </c>
    </row>
    <row r="19" spans="2:6" ht="15" customHeight="1" x14ac:dyDescent="0.25">
      <c r="B19" s="65" t="s">
        <v>183</v>
      </c>
      <c r="C19" s="43">
        <v>86715</v>
      </c>
      <c r="D19" s="43">
        <v>1481585</v>
      </c>
      <c r="E19" s="43">
        <v>97335</v>
      </c>
      <c r="F19" s="43">
        <v>1697805</v>
      </c>
    </row>
    <row r="20" spans="2:6" ht="15" customHeight="1" x14ac:dyDescent="0.25">
      <c r="B20" s="58" t="s">
        <v>95</v>
      </c>
      <c r="C20" s="43">
        <v>20340</v>
      </c>
      <c r="D20" s="43">
        <v>383005</v>
      </c>
      <c r="E20" s="43">
        <v>180235</v>
      </c>
      <c r="F20" s="43">
        <v>3626130</v>
      </c>
    </row>
    <row r="21" spans="2:6" ht="15" customHeight="1" x14ac:dyDescent="0.25">
      <c r="B21" s="58" t="s">
        <v>96</v>
      </c>
      <c r="C21" s="43">
        <v>75320</v>
      </c>
      <c r="D21" s="43">
        <v>617975</v>
      </c>
      <c r="E21" s="43">
        <v>79915</v>
      </c>
      <c r="F21" s="43">
        <v>565045</v>
      </c>
    </row>
    <row r="22" spans="2:6" ht="15" customHeight="1" x14ac:dyDescent="0.25">
      <c r="B22" s="58" t="s">
        <v>97</v>
      </c>
      <c r="C22" s="43">
        <v>65520</v>
      </c>
      <c r="D22" s="43">
        <v>1638025</v>
      </c>
      <c r="E22" s="43">
        <v>60325</v>
      </c>
      <c r="F22" s="43">
        <v>1508150</v>
      </c>
    </row>
    <row r="23" spans="2:6" ht="15" customHeight="1" x14ac:dyDescent="0.25">
      <c r="B23" s="58" t="s">
        <v>173</v>
      </c>
      <c r="C23" s="43">
        <v>20160</v>
      </c>
      <c r="D23" s="43">
        <v>1008000</v>
      </c>
      <c r="E23" s="43">
        <v>42330</v>
      </c>
      <c r="F23" s="43">
        <v>2116400</v>
      </c>
    </row>
    <row r="24" spans="2:6" ht="15" customHeight="1" x14ac:dyDescent="0.25">
      <c r="B24" s="58" t="s">
        <v>100</v>
      </c>
      <c r="C24" s="43">
        <v>15640</v>
      </c>
      <c r="D24" s="43">
        <v>205400</v>
      </c>
      <c r="E24" s="43">
        <v>15100</v>
      </c>
      <c r="F24" s="43">
        <v>197295</v>
      </c>
    </row>
    <row r="25" spans="2:6" ht="15" customHeight="1" x14ac:dyDescent="0.25">
      <c r="B25" s="58" t="s">
        <v>99</v>
      </c>
      <c r="C25" s="43">
        <v>8355</v>
      </c>
      <c r="D25" s="43">
        <v>56785</v>
      </c>
      <c r="E25" s="43">
        <v>15055</v>
      </c>
      <c r="F25" s="43">
        <v>102710</v>
      </c>
    </row>
    <row r="26" spans="2:6" ht="15" customHeight="1" x14ac:dyDescent="0.25">
      <c r="B26" s="58" t="s">
        <v>98</v>
      </c>
      <c r="C26" s="43">
        <v>5</v>
      </c>
      <c r="D26" s="43">
        <v>15</v>
      </c>
      <c r="E26" s="43">
        <v>24290</v>
      </c>
      <c r="F26" s="43">
        <v>364365</v>
      </c>
    </row>
    <row r="27" spans="2:6" ht="15" customHeight="1" x14ac:dyDescent="0.25">
      <c r="B27" s="58" t="s">
        <v>321</v>
      </c>
      <c r="C27" s="43">
        <v>10075</v>
      </c>
      <c r="D27" s="43">
        <v>302220</v>
      </c>
      <c r="E27" s="43">
        <v>5</v>
      </c>
      <c r="F27" s="43">
        <v>30</v>
      </c>
    </row>
    <row r="28" spans="2:6" ht="15" customHeight="1" x14ac:dyDescent="0.25">
      <c r="B28" s="58" t="s">
        <v>325</v>
      </c>
      <c r="C28" s="43">
        <v>1055</v>
      </c>
      <c r="D28" s="43">
        <v>10695</v>
      </c>
      <c r="E28" s="43">
        <v>11465</v>
      </c>
      <c r="F28" s="43">
        <v>233165</v>
      </c>
    </row>
    <row r="29" spans="2:6" ht="15" customHeight="1" x14ac:dyDescent="0.25">
      <c r="B29" s="78" t="s">
        <v>101</v>
      </c>
      <c r="C29" s="74">
        <v>2330730</v>
      </c>
      <c r="D29" s="74">
        <v>18407390</v>
      </c>
      <c r="E29" s="74">
        <v>3532240</v>
      </c>
      <c r="F29" s="74">
        <v>34000480</v>
      </c>
    </row>
    <row r="30" spans="2:6" x14ac:dyDescent="0.25">
      <c r="B30" s="50"/>
    </row>
    <row r="31" spans="2:6" x14ac:dyDescent="0.25">
      <c r="B31" s="66"/>
    </row>
    <row r="32" spans="2:6" ht="18.75" x14ac:dyDescent="0.25">
      <c r="B32" s="1" t="s">
        <v>329</v>
      </c>
      <c r="C32" s="1"/>
      <c r="D32" s="1"/>
      <c r="E32" s="1"/>
    </row>
    <row r="33" spans="2:5" x14ac:dyDescent="0.25">
      <c r="B33" s="80" t="s">
        <v>362</v>
      </c>
    </row>
    <row r="34" spans="2:5" x14ac:dyDescent="0.25">
      <c r="B34" s="3" t="s">
        <v>330</v>
      </c>
      <c r="C34" s="4"/>
      <c r="D34" s="4"/>
      <c r="E34" s="4"/>
    </row>
    <row r="35" spans="2:5" x14ac:dyDescent="0.25">
      <c r="B35" s="3"/>
      <c r="C35" s="4"/>
      <c r="D35" s="4"/>
      <c r="E35" s="4"/>
    </row>
    <row r="36" spans="2:5" x14ac:dyDescent="0.25">
      <c r="B36" s="5" t="s">
        <v>331</v>
      </c>
      <c r="C36" s="4"/>
      <c r="D36" s="4"/>
      <c r="E36" s="4"/>
    </row>
    <row r="37" spans="2:5" x14ac:dyDescent="0.25">
      <c r="B37" s="2" t="s">
        <v>332</v>
      </c>
      <c r="C37" s="8" t="s">
        <v>333</v>
      </c>
      <c r="E37" s="7"/>
    </row>
    <row r="39" spans="2:5" x14ac:dyDescent="0.25">
      <c r="B39" s="8" t="s">
        <v>334</v>
      </c>
    </row>
  </sheetData>
  <mergeCells count="3">
    <mergeCell ref="B14:B15"/>
    <mergeCell ref="C14:D14"/>
    <mergeCell ref="E14:F14"/>
  </mergeCells>
  <hyperlinks>
    <hyperlink ref="C37" r:id="rId1" xr:uid="{BBDE0633-A805-4FFA-8200-448CC1481766}"/>
    <hyperlink ref="B39" r:id="rId2" xr:uid="{4DF4A857-A9FC-4A50-B777-EB6E4650E64D}"/>
    <hyperlink ref="B34" r:id="rId3" xr:uid="{CC3E5252-0E23-46C8-B37D-CE547E5098C2}"/>
    <hyperlink ref="C37:E37" r:id="rId4" display="For further information, please contact data@dss.gov.au" xr:uid="{8A14CF16-235C-4247-A520-57E7BF685BDD}"/>
  </hyperlinks>
  <pageMargins left="0.7" right="0.7" top="0.75" bottom="0.75" header="0.3" footer="0.3"/>
  <pageSetup paperSize="9" orientation="portrait" r:id="rId5"/>
  <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46329-5582-489E-8775-B74DD1BA135C}">
  <sheetPr>
    <tabColor rgb="FF00B0F0"/>
  </sheetPr>
  <dimension ref="B8:AB40"/>
  <sheetViews>
    <sheetView showGridLines="0" workbookViewId="0"/>
  </sheetViews>
  <sheetFormatPr defaultColWidth="9.140625" defaultRowHeight="15" x14ac:dyDescent="0.25"/>
  <cols>
    <col min="1" max="1" width="3.42578125" style="18" customWidth="1"/>
    <col min="2" max="2" width="12.42578125" style="26" customWidth="1"/>
    <col min="3" max="3" width="23.5703125" style="18" customWidth="1"/>
    <col min="4" max="9" width="9.140625" style="18" customWidth="1"/>
    <col min="10" max="12" width="9.140625" style="18"/>
    <col min="13" max="14" width="9.140625" style="18" customWidth="1"/>
    <col min="15" max="16384" width="9.140625" style="18"/>
  </cols>
  <sheetData>
    <row r="8" spans="2:28" ht="21" x14ac:dyDescent="0.25">
      <c r="B8" s="17" t="s">
        <v>328</v>
      </c>
    </row>
    <row r="9" spans="2:28" ht="15.75" x14ac:dyDescent="0.25">
      <c r="B9" s="19" t="s">
        <v>354</v>
      </c>
    </row>
    <row r="11" spans="2:28" ht="12" customHeight="1" x14ac:dyDescent="0.25">
      <c r="B11" s="25"/>
      <c r="C11" s="25"/>
      <c r="D11" s="25"/>
      <c r="E11" s="25"/>
      <c r="F11" s="25"/>
      <c r="G11" s="24"/>
      <c r="H11" s="24"/>
      <c r="I11" s="24"/>
      <c r="J11" s="24"/>
      <c r="K11" s="24"/>
      <c r="L11" s="24"/>
      <c r="M11" s="24"/>
    </row>
    <row r="12" spans="2:28" ht="18.75" x14ac:dyDescent="0.25">
      <c r="B12" s="20" t="s">
        <v>349</v>
      </c>
      <c r="C12" s="20"/>
      <c r="D12" s="20"/>
      <c r="E12" s="20"/>
      <c r="F12" s="20"/>
      <c r="G12" s="20"/>
      <c r="H12" s="20"/>
      <c r="I12" s="20"/>
      <c r="J12" s="20"/>
      <c r="K12" s="20"/>
      <c r="L12" s="20"/>
      <c r="M12" s="20"/>
    </row>
    <row r="13" spans="2:28" ht="30" customHeight="1" x14ac:dyDescent="0.25">
      <c r="B13" s="81" t="s">
        <v>342</v>
      </c>
      <c r="C13" s="82"/>
      <c r="D13" s="82"/>
      <c r="E13" s="82"/>
      <c r="F13" s="82"/>
      <c r="G13" s="82"/>
      <c r="H13" s="82"/>
      <c r="I13" s="82"/>
      <c r="J13" s="82"/>
      <c r="K13" s="82"/>
      <c r="L13" s="82"/>
      <c r="Q13" s="37"/>
      <c r="R13" s="37"/>
      <c r="S13" s="37"/>
      <c r="T13" s="37"/>
      <c r="U13" s="37"/>
      <c r="V13" s="37"/>
      <c r="W13" s="37"/>
      <c r="X13" s="37"/>
      <c r="Y13" s="37"/>
      <c r="Z13" s="37"/>
      <c r="AA13" s="37"/>
      <c r="AB13" s="37"/>
    </row>
    <row r="14" spans="2:28" ht="62.25" customHeight="1" x14ac:dyDescent="0.25">
      <c r="B14" s="86" t="s">
        <v>343</v>
      </c>
      <c r="C14" s="82"/>
      <c r="D14" s="82"/>
      <c r="E14" s="82"/>
      <c r="F14" s="82"/>
      <c r="G14" s="82"/>
      <c r="H14" s="82"/>
      <c r="I14" s="82"/>
      <c r="J14" s="82"/>
      <c r="K14" s="82"/>
      <c r="L14" s="82"/>
      <c r="Q14" s="37"/>
      <c r="R14" s="37"/>
      <c r="S14" s="37"/>
      <c r="T14" s="37"/>
      <c r="U14" s="37"/>
      <c r="V14" s="37"/>
      <c r="W14" s="37"/>
      <c r="X14" s="37"/>
      <c r="Y14" s="37"/>
      <c r="Z14" s="37"/>
      <c r="AA14" s="37"/>
      <c r="AB14" s="37"/>
    </row>
    <row r="15" spans="2:28" ht="45.75" customHeight="1" x14ac:dyDescent="0.25">
      <c r="B15" s="86" t="s">
        <v>344</v>
      </c>
      <c r="C15" s="82"/>
      <c r="D15" s="82"/>
      <c r="E15" s="82"/>
      <c r="F15" s="82"/>
      <c r="G15" s="82"/>
      <c r="H15" s="82"/>
      <c r="I15" s="82"/>
      <c r="J15" s="82"/>
      <c r="K15" s="82"/>
      <c r="L15" s="82"/>
      <c r="Q15" s="26"/>
      <c r="R15" s="22"/>
      <c r="S15" s="22"/>
      <c r="T15" s="22"/>
      <c r="U15" s="22"/>
      <c r="V15" s="22"/>
      <c r="W15" s="22"/>
      <c r="X15" s="22"/>
      <c r="Y15" s="22"/>
      <c r="Z15" s="22"/>
      <c r="AA15" s="23"/>
    </row>
    <row r="16" spans="2:28" x14ac:dyDescent="0.25">
      <c r="B16" s="32"/>
      <c r="C16" s="33"/>
      <c r="D16" s="33"/>
      <c r="E16" s="33"/>
      <c r="F16" s="33"/>
      <c r="G16" s="33"/>
      <c r="H16" s="33"/>
      <c r="I16" s="33"/>
      <c r="J16" s="33"/>
      <c r="K16" s="33"/>
      <c r="L16" s="33"/>
      <c r="Q16" s="26"/>
      <c r="R16" s="22"/>
      <c r="S16" s="22"/>
      <c r="T16" s="22"/>
      <c r="U16" s="22"/>
      <c r="V16" s="22"/>
      <c r="W16" s="22"/>
      <c r="X16" s="22"/>
      <c r="Y16" s="22"/>
      <c r="Z16" s="22"/>
      <c r="AA16" s="23"/>
    </row>
    <row r="17" spans="2:13" ht="18.75" x14ac:dyDescent="0.3">
      <c r="B17" s="34" t="s">
        <v>345</v>
      </c>
    </row>
    <row r="18" spans="2:13" ht="65.25" customHeight="1" x14ac:dyDescent="0.25">
      <c r="B18" s="88" t="s">
        <v>107</v>
      </c>
      <c r="C18" s="85"/>
      <c r="D18" s="85"/>
      <c r="E18" s="85"/>
      <c r="F18" s="85"/>
      <c r="G18" s="85"/>
      <c r="H18" s="85"/>
      <c r="I18" s="85"/>
      <c r="J18" s="85"/>
      <c r="K18" s="85"/>
      <c r="L18" s="85"/>
      <c r="M18" s="24"/>
    </row>
    <row r="19" spans="2:13" ht="15" customHeight="1" x14ac:dyDescent="0.25">
      <c r="B19" s="81" t="s">
        <v>108</v>
      </c>
      <c r="C19" s="85"/>
      <c r="D19" s="85"/>
      <c r="E19" s="85"/>
      <c r="F19" s="85"/>
      <c r="G19" s="85"/>
      <c r="H19" s="85"/>
      <c r="I19" s="85"/>
      <c r="J19" s="85"/>
      <c r="K19" s="85"/>
      <c r="L19" s="85"/>
      <c r="M19" s="27"/>
    </row>
    <row r="20" spans="2:13" ht="15" customHeight="1" x14ac:dyDescent="0.25">
      <c r="B20" s="27"/>
      <c r="C20" s="36"/>
      <c r="D20" s="36"/>
      <c r="E20" s="36"/>
      <c r="F20" s="36"/>
      <c r="G20" s="36"/>
      <c r="H20" s="36"/>
      <c r="I20" s="36"/>
      <c r="J20" s="36"/>
      <c r="K20" s="36"/>
      <c r="L20" s="36"/>
      <c r="M20" s="27"/>
    </row>
    <row r="21" spans="2:13" ht="22.5" customHeight="1" x14ac:dyDescent="0.25">
      <c r="B21" s="35" t="s">
        <v>346</v>
      </c>
      <c r="C21" s="27"/>
      <c r="D21" s="27"/>
      <c r="E21" s="27"/>
      <c r="F21" s="27"/>
      <c r="G21" s="27"/>
      <c r="H21" s="27"/>
      <c r="I21" s="27"/>
      <c r="J21" s="27"/>
      <c r="K21" s="27"/>
      <c r="L21" s="27"/>
      <c r="M21" s="27"/>
    </row>
    <row r="22" spans="2:13" ht="45.75" customHeight="1" x14ac:dyDescent="0.25">
      <c r="B22" s="87" t="s">
        <v>347</v>
      </c>
      <c r="C22" s="87"/>
      <c r="D22" s="87"/>
      <c r="E22" s="87"/>
      <c r="F22" s="87"/>
      <c r="G22" s="87"/>
      <c r="H22" s="87"/>
      <c r="I22" s="87"/>
      <c r="J22" s="87"/>
      <c r="K22" s="87"/>
      <c r="L22" s="87"/>
      <c r="M22" s="27"/>
    </row>
    <row r="23" spans="2:13" ht="15" customHeight="1" x14ac:dyDescent="0.25">
      <c r="B23" s="27"/>
      <c r="C23" s="27"/>
      <c r="D23" s="27"/>
      <c r="E23" s="27"/>
      <c r="F23" s="27"/>
      <c r="G23" s="27"/>
      <c r="H23" s="27"/>
      <c r="I23" s="27"/>
      <c r="J23" s="27"/>
      <c r="K23" s="27"/>
      <c r="L23" s="27"/>
      <c r="M23" s="27"/>
    </row>
    <row r="24" spans="2:13" ht="23.25" customHeight="1" x14ac:dyDescent="0.25">
      <c r="B24" s="83" t="s">
        <v>350</v>
      </c>
      <c r="C24" s="84"/>
      <c r="D24" s="27"/>
      <c r="E24" s="27"/>
      <c r="F24" s="27"/>
      <c r="G24" s="27"/>
      <c r="H24" s="27"/>
      <c r="I24" s="27"/>
      <c r="J24" s="27"/>
      <c r="K24" s="27"/>
      <c r="L24" s="27"/>
      <c r="M24" s="27"/>
    </row>
    <row r="25" spans="2:13" ht="15" customHeight="1" x14ac:dyDescent="0.25">
      <c r="B25" s="81" t="s">
        <v>351</v>
      </c>
      <c r="C25" s="85"/>
      <c r="D25" s="85"/>
      <c r="E25" s="85"/>
      <c r="F25" s="85"/>
      <c r="G25" s="85"/>
      <c r="H25" s="85"/>
      <c r="I25" s="85"/>
      <c r="J25" s="85"/>
      <c r="K25" s="85"/>
      <c r="L25" s="85"/>
      <c r="M25" s="27"/>
    </row>
    <row r="26" spans="2:13" ht="15" customHeight="1" x14ac:dyDescent="0.25">
      <c r="B26" s="27"/>
      <c r="C26" s="27"/>
      <c r="D26" s="27"/>
      <c r="E26" s="27"/>
      <c r="F26" s="27"/>
      <c r="G26" s="27"/>
      <c r="H26" s="27"/>
      <c r="I26" s="27"/>
      <c r="J26" s="27"/>
      <c r="K26" s="27"/>
      <c r="L26" s="27"/>
      <c r="M26" s="27"/>
    </row>
    <row r="27" spans="2:13" ht="19.5" customHeight="1" x14ac:dyDescent="0.25">
      <c r="B27" s="83" t="s">
        <v>348</v>
      </c>
      <c r="C27" s="82"/>
      <c r="D27" s="81" t="s">
        <v>357</v>
      </c>
      <c r="E27" s="82"/>
      <c r="F27" s="82"/>
      <c r="G27" s="82"/>
      <c r="H27" s="82"/>
      <c r="I27" s="82"/>
      <c r="J27" s="82"/>
      <c r="K27" s="82"/>
      <c r="L27" s="82"/>
      <c r="M27" s="27"/>
    </row>
    <row r="28" spans="2:13" x14ac:dyDescent="0.25">
      <c r="C28" s="27"/>
    </row>
    <row r="32" spans="2:13" ht="18.75" x14ac:dyDescent="0.25">
      <c r="B32" s="1" t="s">
        <v>329</v>
      </c>
      <c r="C32" s="1"/>
      <c r="D32" s="1"/>
      <c r="E32" s="1"/>
      <c r="F32" s="1"/>
      <c r="G32" s="1"/>
      <c r="H32" s="1"/>
      <c r="I32" s="2"/>
      <c r="J32" s="2"/>
      <c r="K32" s="2"/>
      <c r="L32" s="2"/>
    </row>
    <row r="33" spans="2:12" x14ac:dyDescent="0.25">
      <c r="B33" s="80" t="s">
        <v>362</v>
      </c>
      <c r="C33" s="80"/>
      <c r="D33" s="80"/>
      <c r="E33" s="80"/>
      <c r="F33" s="80"/>
      <c r="G33" s="80"/>
      <c r="H33" s="80"/>
      <c r="I33" s="80"/>
      <c r="J33" s="80"/>
      <c r="K33" s="80"/>
      <c r="L33" s="80"/>
    </row>
    <row r="34" spans="2:12" x14ac:dyDescent="0.25">
      <c r="B34" s="3" t="s">
        <v>330</v>
      </c>
      <c r="C34" s="4"/>
      <c r="D34" s="4"/>
      <c r="E34" s="4"/>
      <c r="F34" s="4"/>
      <c r="G34" s="4"/>
      <c r="H34" s="4"/>
      <c r="I34" s="2"/>
      <c r="J34" s="2"/>
      <c r="K34" s="2"/>
      <c r="L34" s="2"/>
    </row>
    <row r="35" spans="2:12" x14ac:dyDescent="0.25">
      <c r="B35" s="3"/>
      <c r="C35" s="4"/>
      <c r="D35" s="4"/>
      <c r="E35" s="4"/>
      <c r="F35" s="4"/>
      <c r="G35" s="4"/>
      <c r="H35" s="4"/>
      <c r="I35" s="2"/>
      <c r="J35" s="2"/>
      <c r="K35" s="2"/>
      <c r="L35" s="2"/>
    </row>
    <row r="36" spans="2:12" x14ac:dyDescent="0.25">
      <c r="B36" s="5" t="s">
        <v>331</v>
      </c>
      <c r="C36" s="4"/>
      <c r="D36" s="4"/>
      <c r="E36" s="4"/>
      <c r="F36" s="4"/>
      <c r="G36" s="4"/>
      <c r="H36" s="4"/>
      <c r="I36" s="2"/>
      <c r="J36" s="2"/>
      <c r="K36" s="2"/>
      <c r="L36" s="2"/>
    </row>
    <row r="37" spans="2:12" x14ac:dyDescent="0.25">
      <c r="B37" s="2" t="s">
        <v>332</v>
      </c>
      <c r="C37" s="7"/>
      <c r="D37" s="8" t="s">
        <v>333</v>
      </c>
      <c r="E37" s="7"/>
      <c r="F37" s="7"/>
      <c r="G37" s="7"/>
      <c r="H37" s="2"/>
      <c r="I37" s="2"/>
      <c r="J37" s="2"/>
      <c r="K37" s="2"/>
      <c r="L37" s="2"/>
    </row>
    <row r="38" spans="2:12" x14ac:dyDescent="0.25">
      <c r="B38" s="2"/>
      <c r="C38" s="2"/>
      <c r="D38" s="2"/>
      <c r="E38" s="2"/>
      <c r="F38" s="2"/>
      <c r="G38" s="2"/>
      <c r="H38" s="2"/>
      <c r="I38" s="2"/>
      <c r="J38" s="2"/>
      <c r="K38" s="2"/>
      <c r="L38" s="2"/>
    </row>
    <row r="39" spans="2:12" x14ac:dyDescent="0.25">
      <c r="B39" s="8" t="s">
        <v>334</v>
      </c>
      <c r="C39" s="2"/>
      <c r="D39" s="2"/>
      <c r="E39" s="2"/>
      <c r="F39" s="2"/>
      <c r="G39" s="2"/>
      <c r="H39" s="2"/>
      <c r="I39" s="2"/>
      <c r="J39" s="2"/>
      <c r="K39" s="2"/>
      <c r="L39" s="2"/>
    </row>
    <row r="40" spans="2:12" x14ac:dyDescent="0.25">
      <c r="B40" s="2"/>
      <c r="C40" s="2"/>
      <c r="D40" s="2"/>
      <c r="E40" s="2"/>
      <c r="F40" s="2"/>
      <c r="G40" s="2"/>
      <c r="H40" s="2"/>
      <c r="I40" s="2"/>
      <c r="J40" s="2"/>
      <c r="K40" s="2"/>
      <c r="L40" s="2"/>
    </row>
  </sheetData>
  <mergeCells count="10">
    <mergeCell ref="B13:L13"/>
    <mergeCell ref="B14:L14"/>
    <mergeCell ref="B15:L15"/>
    <mergeCell ref="B22:L22"/>
    <mergeCell ref="B18:L18"/>
    <mergeCell ref="D27:L27"/>
    <mergeCell ref="B24:C24"/>
    <mergeCell ref="B19:L19"/>
    <mergeCell ref="B25:L25"/>
    <mergeCell ref="B27:C27"/>
  </mergeCells>
  <hyperlinks>
    <hyperlink ref="C37:G37" r:id="rId1" display="For further information, please contact data@dss.gov.au" xr:uid="{B909AA8F-ACFD-43FE-B50B-F40A9EAFBA88}"/>
    <hyperlink ref="B34" r:id="rId2" xr:uid="{564C1933-0733-483E-B858-71348DE9C44E}"/>
    <hyperlink ref="B39" r:id="rId3" xr:uid="{62E64B55-58B3-463D-ABD5-01CC42456698}"/>
    <hyperlink ref="D37" r:id="rId4" xr:uid="{AEB1BD90-EEA1-4D14-95AF-591041A94BFC}"/>
  </hyperlinks>
  <pageMargins left="0.7" right="0.7" top="0.75" bottom="0.75" header="0.3" footer="0.3"/>
  <pageSetup paperSize="9" orientation="portrait" r:id="rId5"/>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4C1DC-B657-4505-9E2A-42F02D2F4699}">
  <sheetPr>
    <tabColor rgb="FF00B0F0"/>
  </sheetPr>
  <dimension ref="B8:M39"/>
  <sheetViews>
    <sheetView workbookViewId="0"/>
  </sheetViews>
  <sheetFormatPr defaultColWidth="9.140625" defaultRowHeight="15" x14ac:dyDescent="0.25"/>
  <cols>
    <col min="1" max="1" width="3.42578125" style="2" customWidth="1"/>
    <col min="2" max="2" width="12.42578125" style="2" customWidth="1"/>
    <col min="3" max="3" width="23.5703125" style="2" customWidth="1"/>
    <col min="4" max="16384" width="9.140625" style="2"/>
  </cols>
  <sheetData>
    <row r="8" spans="2:12" ht="21" x14ac:dyDescent="0.25">
      <c r="B8" s="17" t="s">
        <v>328</v>
      </c>
    </row>
    <row r="9" spans="2:12" ht="15.75" x14ac:dyDescent="0.25">
      <c r="B9" s="19" t="s">
        <v>354</v>
      </c>
    </row>
    <row r="11" spans="2:12" ht="18.75" x14ac:dyDescent="0.3">
      <c r="B11" s="15" t="s">
        <v>336</v>
      </c>
    </row>
    <row r="13" spans="2:12" ht="15.75" x14ac:dyDescent="0.25">
      <c r="B13" s="9" t="s">
        <v>337</v>
      </c>
      <c r="C13" s="10"/>
      <c r="D13" s="10"/>
      <c r="E13" s="10"/>
      <c r="F13" s="10"/>
      <c r="G13" s="10"/>
    </row>
    <row r="14" spans="2:12" ht="30" customHeight="1" x14ac:dyDescent="0.25">
      <c r="B14" s="91" t="s">
        <v>338</v>
      </c>
      <c r="C14" s="91"/>
      <c r="D14" s="91"/>
      <c r="E14" s="91"/>
      <c r="F14" s="91"/>
      <c r="G14" s="91"/>
      <c r="H14" s="91"/>
      <c r="I14" s="91"/>
      <c r="J14" s="91"/>
      <c r="K14" s="91"/>
      <c r="L14" s="91"/>
    </row>
    <row r="15" spans="2:12" ht="30.75" customHeight="1" x14ac:dyDescent="0.25">
      <c r="B15" s="91" t="s">
        <v>339</v>
      </c>
      <c r="C15" s="91"/>
      <c r="D15" s="91"/>
      <c r="E15" s="91"/>
      <c r="F15" s="91"/>
      <c r="G15" s="91"/>
      <c r="H15" s="91"/>
      <c r="I15" s="91"/>
      <c r="J15" s="91"/>
      <c r="K15" s="91"/>
      <c r="L15" s="91"/>
    </row>
    <row r="16" spans="2:12" ht="31.5" customHeight="1" x14ac:dyDescent="0.25">
      <c r="B16" s="92" t="s">
        <v>340</v>
      </c>
      <c r="C16" s="92"/>
      <c r="D16" s="92"/>
      <c r="E16" s="92"/>
      <c r="F16" s="92"/>
      <c r="G16" s="92"/>
      <c r="H16" s="92"/>
      <c r="I16" s="92"/>
      <c r="J16" s="92"/>
      <c r="K16" s="92"/>
      <c r="L16" s="92"/>
    </row>
    <row r="18" spans="2:13" x14ac:dyDescent="0.25">
      <c r="B18" s="14" t="s">
        <v>341</v>
      </c>
    </row>
    <row r="19" spans="2:13" ht="31.5" customHeight="1" x14ac:dyDescent="0.25">
      <c r="B19" s="88" t="s">
        <v>196</v>
      </c>
      <c r="C19" s="85"/>
      <c r="D19" s="85"/>
      <c r="E19" s="85"/>
      <c r="F19" s="85"/>
      <c r="G19" s="85"/>
      <c r="H19" s="85"/>
      <c r="I19" s="85"/>
      <c r="J19" s="85"/>
      <c r="K19" s="85"/>
      <c r="L19" s="85"/>
      <c r="M19" s="24"/>
    </row>
    <row r="21" spans="2:13" x14ac:dyDescent="0.25">
      <c r="B21" s="21" t="s">
        <v>104</v>
      </c>
      <c r="C21" s="24"/>
      <c r="D21" s="24"/>
      <c r="E21" s="24"/>
      <c r="F21" s="24"/>
      <c r="G21" s="24"/>
      <c r="H21" s="24"/>
      <c r="I21" s="24"/>
      <c r="J21" s="24"/>
      <c r="K21" s="24"/>
      <c r="L21" s="24"/>
      <c r="M21" s="18"/>
    </row>
    <row r="22" spans="2:13" x14ac:dyDescent="0.25">
      <c r="B22" s="88" t="s">
        <v>209</v>
      </c>
      <c r="C22" s="88"/>
      <c r="D22" s="88"/>
      <c r="E22" s="88"/>
      <c r="F22" s="88"/>
      <c r="G22" s="88"/>
      <c r="H22" s="88"/>
      <c r="I22" s="88"/>
      <c r="J22" s="88"/>
      <c r="K22" s="88"/>
      <c r="L22" s="88"/>
      <c r="M22" s="88"/>
    </row>
    <row r="23" spans="2:13" x14ac:dyDescent="0.25">
      <c r="B23" s="25"/>
      <c r="C23" s="24"/>
      <c r="D23" s="24"/>
      <c r="E23" s="24"/>
      <c r="F23" s="24"/>
      <c r="G23" s="24"/>
      <c r="H23" s="24"/>
      <c r="I23" s="24"/>
      <c r="J23" s="24"/>
      <c r="K23" s="24"/>
      <c r="L23" s="24"/>
      <c r="M23" s="18"/>
    </row>
    <row r="24" spans="2:13" x14ac:dyDescent="0.25">
      <c r="B24" s="89" t="s">
        <v>105</v>
      </c>
      <c r="C24" s="85"/>
      <c r="D24" s="85"/>
      <c r="E24" s="85"/>
      <c r="F24" s="85"/>
      <c r="G24" s="85"/>
      <c r="H24" s="85"/>
      <c r="I24" s="85"/>
      <c r="J24" s="85"/>
      <c r="K24" s="85"/>
      <c r="L24" s="85"/>
      <c r="M24" s="18"/>
    </row>
    <row r="25" spans="2:13" ht="31.5" customHeight="1" x14ac:dyDescent="0.25">
      <c r="B25" s="88" t="s">
        <v>106</v>
      </c>
      <c r="C25" s="85"/>
      <c r="D25" s="85"/>
      <c r="E25" s="85"/>
      <c r="F25" s="85"/>
      <c r="G25" s="85"/>
      <c r="H25" s="85"/>
      <c r="I25" s="85"/>
      <c r="J25" s="85"/>
      <c r="K25" s="85"/>
      <c r="L25" s="85"/>
      <c r="M25" s="24"/>
    </row>
    <row r="26" spans="2:13" x14ac:dyDescent="0.25">
      <c r="B26" s="24"/>
      <c r="C26" s="24"/>
      <c r="D26" s="24"/>
      <c r="E26" s="24"/>
      <c r="F26" s="24"/>
      <c r="G26" s="24"/>
      <c r="H26" s="24"/>
      <c r="I26" s="24"/>
      <c r="J26" s="24"/>
      <c r="K26" s="24"/>
      <c r="L26" s="24"/>
      <c r="M26" s="24"/>
    </row>
    <row r="27" spans="2:13" x14ac:dyDescent="0.25">
      <c r="B27" s="89" t="s">
        <v>126</v>
      </c>
      <c r="C27" s="85"/>
      <c r="D27" s="85"/>
      <c r="E27" s="85"/>
      <c r="F27" s="85"/>
      <c r="G27" s="85"/>
      <c r="H27" s="85"/>
      <c r="I27" s="85"/>
      <c r="J27" s="85"/>
      <c r="K27" s="85"/>
      <c r="L27" s="85"/>
      <c r="M27" s="24"/>
    </row>
    <row r="28" spans="2:13" ht="30.75" customHeight="1" x14ac:dyDescent="0.25">
      <c r="B28" s="90" t="s">
        <v>202</v>
      </c>
      <c r="C28" s="82"/>
      <c r="D28" s="82"/>
      <c r="E28" s="82"/>
      <c r="F28" s="82"/>
      <c r="G28" s="82"/>
      <c r="H28" s="82"/>
      <c r="I28" s="82"/>
      <c r="J28" s="82"/>
      <c r="K28" s="82"/>
      <c r="L28" s="82"/>
      <c r="M28" s="18"/>
    </row>
    <row r="32" spans="2:13" ht="18.75" x14ac:dyDescent="0.25">
      <c r="B32" s="1" t="s">
        <v>329</v>
      </c>
      <c r="C32" s="1"/>
      <c r="D32" s="1"/>
      <c r="E32" s="1"/>
      <c r="F32" s="1"/>
      <c r="G32" s="1"/>
      <c r="H32" s="1"/>
    </row>
    <row r="33" spans="2:12" x14ac:dyDescent="0.25">
      <c r="B33" s="80" t="s">
        <v>362</v>
      </c>
      <c r="C33" s="80"/>
      <c r="D33" s="80"/>
      <c r="E33" s="80"/>
      <c r="F33" s="80"/>
      <c r="G33" s="80"/>
      <c r="H33" s="80"/>
      <c r="I33" s="80"/>
      <c r="J33" s="80"/>
      <c r="K33" s="80"/>
      <c r="L33" s="80"/>
    </row>
    <row r="34" spans="2:12" x14ac:dyDescent="0.25">
      <c r="B34" s="3" t="s">
        <v>330</v>
      </c>
      <c r="C34" s="4"/>
      <c r="D34" s="4"/>
      <c r="E34" s="4"/>
      <c r="F34" s="4"/>
      <c r="G34" s="4"/>
      <c r="H34" s="4"/>
    </row>
    <row r="35" spans="2:12" x14ac:dyDescent="0.25">
      <c r="B35" s="3"/>
      <c r="C35" s="4"/>
      <c r="D35" s="4"/>
      <c r="E35" s="4"/>
      <c r="F35" s="4"/>
      <c r="G35" s="4"/>
      <c r="H35" s="4"/>
    </row>
    <row r="36" spans="2:12" x14ac:dyDescent="0.25">
      <c r="B36" s="5" t="s">
        <v>331</v>
      </c>
      <c r="C36" s="4"/>
      <c r="D36" s="4"/>
      <c r="E36" s="4"/>
      <c r="F36" s="4"/>
      <c r="G36" s="4"/>
      <c r="H36" s="4"/>
    </row>
    <row r="37" spans="2:12" x14ac:dyDescent="0.25">
      <c r="B37" s="2" t="s">
        <v>332</v>
      </c>
      <c r="C37" s="7"/>
      <c r="D37" s="8" t="s">
        <v>333</v>
      </c>
      <c r="E37" s="7"/>
      <c r="F37" s="7"/>
      <c r="G37" s="7"/>
    </row>
    <row r="39" spans="2:12" x14ac:dyDescent="0.25">
      <c r="B39" s="8" t="s">
        <v>334</v>
      </c>
    </row>
  </sheetData>
  <mergeCells count="9">
    <mergeCell ref="B25:L25"/>
    <mergeCell ref="B24:L24"/>
    <mergeCell ref="B27:L27"/>
    <mergeCell ref="B28:L28"/>
    <mergeCell ref="B14:L14"/>
    <mergeCell ref="B15:L15"/>
    <mergeCell ref="B16:L16"/>
    <mergeCell ref="B19:L19"/>
    <mergeCell ref="B22:M22"/>
  </mergeCells>
  <hyperlinks>
    <hyperlink ref="C37:G37" r:id="rId1" display="For further information, please contact data@dss.gov.au" xr:uid="{841185E9-2F2F-4EA2-BA31-5BD2C55E1361}"/>
    <hyperlink ref="B34" r:id="rId2" xr:uid="{D628C132-A7D4-4C72-8F13-B73AC4635E6B}"/>
    <hyperlink ref="B39" r:id="rId3" xr:uid="{B79C1F4B-E928-4A5E-9362-39389C3E8B8B}"/>
    <hyperlink ref="D37" r:id="rId4" xr:uid="{D5ED5562-9F8E-4E31-B1F2-DA72FA7BFFBF}"/>
  </hyperlinks>
  <pageMargins left="0.7" right="0.7" top="0.75" bottom="0.75" header="0.3" footer="0.3"/>
  <pageSetup paperSize="9" orientation="portrait" r:id="rId5"/>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4ACCF6-92BD-436E-91A2-8576E2520BC1}">
  <sheetPr>
    <tabColor rgb="FF00B0F0"/>
  </sheetPr>
  <dimension ref="B8:M226"/>
  <sheetViews>
    <sheetView workbookViewId="0"/>
  </sheetViews>
  <sheetFormatPr defaultColWidth="9.140625" defaultRowHeight="15" x14ac:dyDescent="0.25"/>
  <cols>
    <col min="1" max="1" width="3.42578125" style="18" customWidth="1"/>
    <col min="2" max="2" width="14" style="26" customWidth="1"/>
    <col min="3" max="3" width="23.5703125" style="18" customWidth="1"/>
    <col min="4" max="9" width="9.140625" style="18" customWidth="1"/>
    <col min="10" max="12" width="9.140625" style="18"/>
    <col min="13" max="13" width="9.140625" style="18" customWidth="1"/>
    <col min="14" max="16384" width="9.140625" style="18"/>
  </cols>
  <sheetData>
    <row r="8" spans="2:13" ht="21" x14ac:dyDescent="0.25">
      <c r="B8" s="17" t="s">
        <v>328</v>
      </c>
    </row>
    <row r="9" spans="2:13" ht="15.75" x14ac:dyDescent="0.25">
      <c r="B9" s="19" t="s">
        <v>354</v>
      </c>
    </row>
    <row r="11" spans="2:13" ht="12" customHeight="1" x14ac:dyDescent="0.25">
      <c r="B11" s="25"/>
      <c r="C11" s="25"/>
      <c r="D11" s="25"/>
      <c r="E11" s="25"/>
      <c r="F11" s="25"/>
      <c r="G11" s="24"/>
      <c r="H11" s="24"/>
      <c r="I11" s="24"/>
      <c r="J11" s="24"/>
      <c r="K11" s="24"/>
      <c r="L11" s="24"/>
      <c r="M11" s="24"/>
    </row>
    <row r="12" spans="2:13" ht="18.75" x14ac:dyDescent="0.25">
      <c r="B12" s="20" t="s">
        <v>335</v>
      </c>
      <c r="C12" s="20"/>
      <c r="D12" s="20"/>
      <c r="E12" s="20"/>
      <c r="F12" s="20"/>
      <c r="G12" s="20"/>
      <c r="H12" s="20"/>
      <c r="I12" s="20"/>
      <c r="J12" s="20"/>
      <c r="K12" s="20"/>
      <c r="L12" s="20"/>
      <c r="M12" s="20"/>
    </row>
    <row r="13" spans="2:13" ht="14.45" customHeight="1" x14ac:dyDescent="0.25">
      <c r="B13" s="28" t="s">
        <v>109</v>
      </c>
      <c r="C13" s="22"/>
      <c r="D13" s="22"/>
      <c r="E13" s="22"/>
      <c r="F13" s="22"/>
      <c r="G13" s="22"/>
      <c r="H13" s="22"/>
      <c r="I13" s="22"/>
      <c r="J13" s="22"/>
      <c r="K13" s="22"/>
      <c r="L13" s="23"/>
    </row>
    <row r="14" spans="2:13" ht="25.5" customHeight="1" x14ac:dyDescent="0.25">
      <c r="B14" s="30" t="s">
        <v>110</v>
      </c>
      <c r="C14" s="182" t="s">
        <v>111</v>
      </c>
      <c r="D14" s="182"/>
      <c r="E14" s="182"/>
      <c r="F14" s="182"/>
      <c r="G14" s="182"/>
      <c r="H14" s="182" t="s">
        <v>157</v>
      </c>
      <c r="I14" s="182"/>
      <c r="J14" s="182"/>
      <c r="K14" s="182"/>
      <c r="L14" s="182"/>
      <c r="M14" s="182"/>
    </row>
    <row r="15" spans="2:13" x14ac:dyDescent="0.25">
      <c r="B15" s="93" t="s">
        <v>112</v>
      </c>
      <c r="C15" s="113" t="s">
        <v>182</v>
      </c>
      <c r="D15" s="114"/>
      <c r="E15" s="114"/>
      <c r="F15" s="114"/>
      <c r="G15" s="115"/>
      <c r="H15" s="95" t="s">
        <v>158</v>
      </c>
      <c r="I15" s="96"/>
      <c r="J15" s="96"/>
      <c r="K15" s="96"/>
      <c r="L15" s="96"/>
      <c r="M15" s="97"/>
    </row>
    <row r="16" spans="2:13" x14ac:dyDescent="0.25">
      <c r="B16" s="94"/>
      <c r="C16" s="116"/>
      <c r="D16" s="117"/>
      <c r="E16" s="117"/>
      <c r="F16" s="117"/>
      <c r="G16" s="118"/>
      <c r="H16" s="98"/>
      <c r="I16" s="99"/>
      <c r="J16" s="99"/>
      <c r="K16" s="99"/>
      <c r="L16" s="99"/>
      <c r="M16" s="100"/>
    </row>
    <row r="17" spans="2:13" x14ac:dyDescent="0.25">
      <c r="B17" s="94"/>
      <c r="C17" s="116"/>
      <c r="D17" s="117"/>
      <c r="E17" s="117"/>
      <c r="F17" s="117"/>
      <c r="G17" s="118"/>
      <c r="H17" s="98"/>
      <c r="I17" s="99"/>
      <c r="J17" s="99"/>
      <c r="K17" s="99"/>
      <c r="L17" s="99"/>
      <c r="M17" s="100"/>
    </row>
    <row r="18" spans="2:13" s="29" customFormat="1" ht="14.1" customHeight="1" x14ac:dyDescent="0.25">
      <c r="B18" s="93" t="s">
        <v>113</v>
      </c>
      <c r="C18" s="124" t="s">
        <v>114</v>
      </c>
      <c r="D18" s="125"/>
      <c r="E18" s="125"/>
      <c r="F18" s="125"/>
      <c r="G18" s="126"/>
      <c r="H18" s="173" t="s">
        <v>115</v>
      </c>
      <c r="I18" s="174"/>
      <c r="J18" s="174"/>
      <c r="K18" s="174"/>
      <c r="L18" s="174"/>
      <c r="M18" s="175"/>
    </row>
    <row r="19" spans="2:13" s="29" customFormat="1" x14ac:dyDescent="0.25">
      <c r="B19" s="94"/>
      <c r="C19" s="127"/>
      <c r="D19" s="128"/>
      <c r="E19" s="128"/>
      <c r="F19" s="128"/>
      <c r="G19" s="129"/>
      <c r="H19" s="176"/>
      <c r="I19" s="177"/>
      <c r="J19" s="177"/>
      <c r="K19" s="177"/>
      <c r="L19" s="177"/>
      <c r="M19" s="178"/>
    </row>
    <row r="20" spans="2:13" s="29" customFormat="1" x14ac:dyDescent="0.25">
      <c r="B20" s="101"/>
      <c r="C20" s="138"/>
      <c r="D20" s="139"/>
      <c r="E20" s="139"/>
      <c r="F20" s="139"/>
      <c r="G20" s="140"/>
      <c r="H20" s="179"/>
      <c r="I20" s="180"/>
      <c r="J20" s="180"/>
      <c r="K20" s="180"/>
      <c r="L20" s="180"/>
      <c r="M20" s="181"/>
    </row>
    <row r="21" spans="2:13" ht="14.1" customHeight="1" x14ac:dyDescent="0.25">
      <c r="B21" s="93" t="s">
        <v>116</v>
      </c>
      <c r="C21" s="95" t="s">
        <v>213</v>
      </c>
      <c r="D21" s="96"/>
      <c r="E21" s="96"/>
      <c r="F21" s="96"/>
      <c r="G21" s="97"/>
      <c r="H21" s="124" t="s">
        <v>117</v>
      </c>
      <c r="I21" s="125"/>
      <c r="J21" s="125"/>
      <c r="K21" s="125"/>
      <c r="L21" s="125"/>
      <c r="M21" s="126"/>
    </row>
    <row r="22" spans="2:13" x14ac:dyDescent="0.25">
      <c r="B22" s="94"/>
      <c r="C22" s="98"/>
      <c r="D22" s="99"/>
      <c r="E22" s="99"/>
      <c r="F22" s="99"/>
      <c r="G22" s="100"/>
      <c r="H22" s="127"/>
      <c r="I22" s="128"/>
      <c r="J22" s="128"/>
      <c r="K22" s="128"/>
      <c r="L22" s="128"/>
      <c r="M22" s="129"/>
    </row>
    <row r="23" spans="2:13" x14ac:dyDescent="0.25">
      <c r="B23" s="94"/>
      <c r="C23" s="98"/>
      <c r="D23" s="99"/>
      <c r="E23" s="99"/>
      <c r="F23" s="99"/>
      <c r="G23" s="100"/>
      <c r="H23" s="127"/>
      <c r="I23" s="128"/>
      <c r="J23" s="128"/>
      <c r="K23" s="128"/>
      <c r="L23" s="128"/>
      <c r="M23" s="129"/>
    </row>
    <row r="24" spans="2:13" x14ac:dyDescent="0.25">
      <c r="B24" s="101"/>
      <c r="C24" s="110"/>
      <c r="D24" s="111"/>
      <c r="E24" s="111"/>
      <c r="F24" s="111"/>
      <c r="G24" s="112"/>
      <c r="H24" s="138"/>
      <c r="I24" s="139"/>
      <c r="J24" s="139"/>
      <c r="K24" s="139"/>
      <c r="L24" s="139"/>
      <c r="M24" s="140"/>
    </row>
    <row r="25" spans="2:13" ht="14.25" customHeight="1" x14ac:dyDescent="0.25">
      <c r="B25" s="172" t="s">
        <v>236</v>
      </c>
      <c r="C25" s="157" t="s">
        <v>237</v>
      </c>
      <c r="D25" s="157"/>
      <c r="E25" s="157"/>
      <c r="F25" s="157"/>
      <c r="G25" s="157"/>
      <c r="H25" s="141" t="s">
        <v>158</v>
      </c>
      <c r="I25" s="141"/>
      <c r="J25" s="141"/>
      <c r="K25" s="141"/>
      <c r="L25" s="141"/>
      <c r="M25" s="141"/>
    </row>
    <row r="26" spans="2:13" ht="14.25" customHeight="1" x14ac:dyDescent="0.25">
      <c r="B26" s="172"/>
      <c r="C26" s="157"/>
      <c r="D26" s="157"/>
      <c r="E26" s="157"/>
      <c r="F26" s="157"/>
      <c r="G26" s="157"/>
      <c r="H26" s="141"/>
      <c r="I26" s="141"/>
      <c r="J26" s="141"/>
      <c r="K26" s="141"/>
      <c r="L26" s="141"/>
      <c r="M26" s="141"/>
    </row>
    <row r="27" spans="2:13" ht="14.25" customHeight="1" x14ac:dyDescent="0.25">
      <c r="B27" s="172"/>
      <c r="C27" s="157"/>
      <c r="D27" s="157"/>
      <c r="E27" s="157"/>
      <c r="F27" s="157"/>
      <c r="G27" s="157"/>
      <c r="H27" s="141"/>
      <c r="I27" s="141"/>
      <c r="J27" s="141"/>
      <c r="K27" s="141"/>
      <c r="L27" s="141"/>
      <c r="M27" s="141"/>
    </row>
    <row r="28" spans="2:13" ht="14.25" customHeight="1" x14ac:dyDescent="0.25">
      <c r="B28" s="172"/>
      <c r="C28" s="157"/>
      <c r="D28" s="157"/>
      <c r="E28" s="157"/>
      <c r="F28" s="157"/>
      <c r="G28" s="157"/>
      <c r="H28" s="141"/>
      <c r="I28" s="141"/>
      <c r="J28" s="141"/>
      <c r="K28" s="141"/>
      <c r="L28" s="141"/>
      <c r="M28" s="141"/>
    </row>
    <row r="29" spans="2:13" ht="14.25" customHeight="1" x14ac:dyDescent="0.25">
      <c r="B29" s="172"/>
      <c r="C29" s="157"/>
      <c r="D29" s="157"/>
      <c r="E29" s="157"/>
      <c r="F29" s="157"/>
      <c r="G29" s="157"/>
      <c r="H29" s="141"/>
      <c r="I29" s="141"/>
      <c r="J29" s="141"/>
      <c r="K29" s="141"/>
      <c r="L29" s="141"/>
      <c r="M29" s="141"/>
    </row>
    <row r="30" spans="2:13" ht="19.5" customHeight="1" x14ac:dyDescent="0.25">
      <c r="B30" s="172"/>
      <c r="C30" s="157"/>
      <c r="D30" s="157"/>
      <c r="E30" s="157"/>
      <c r="F30" s="157"/>
      <c r="G30" s="157"/>
      <c r="H30" s="141"/>
      <c r="I30" s="141"/>
      <c r="J30" s="141"/>
      <c r="K30" s="141"/>
      <c r="L30" s="141"/>
      <c r="M30" s="141"/>
    </row>
    <row r="31" spans="2:13" ht="14.25" customHeight="1" x14ac:dyDescent="0.25">
      <c r="B31" s="93" t="s">
        <v>322</v>
      </c>
      <c r="C31" s="95" t="s">
        <v>323</v>
      </c>
      <c r="D31" s="96"/>
      <c r="E31" s="96"/>
      <c r="F31" s="96"/>
      <c r="G31" s="97"/>
      <c r="H31" s="95" t="s">
        <v>324</v>
      </c>
      <c r="I31" s="96"/>
      <c r="J31" s="96"/>
      <c r="K31" s="96"/>
      <c r="L31" s="96"/>
      <c r="M31" s="97"/>
    </row>
    <row r="32" spans="2:13" ht="14.25" customHeight="1" x14ac:dyDescent="0.25">
      <c r="B32" s="94"/>
      <c r="C32" s="98"/>
      <c r="D32" s="99"/>
      <c r="E32" s="99"/>
      <c r="F32" s="99"/>
      <c r="G32" s="100"/>
      <c r="H32" s="98"/>
      <c r="I32" s="99"/>
      <c r="J32" s="99"/>
      <c r="K32" s="99"/>
      <c r="L32" s="99"/>
      <c r="M32" s="100"/>
    </row>
    <row r="33" spans="2:13" ht="14.25" customHeight="1" x14ac:dyDescent="0.25">
      <c r="B33" s="101"/>
      <c r="C33" s="110"/>
      <c r="D33" s="111"/>
      <c r="E33" s="111"/>
      <c r="F33" s="111"/>
      <c r="G33" s="112"/>
      <c r="H33" s="110"/>
      <c r="I33" s="111"/>
      <c r="J33" s="111"/>
      <c r="K33" s="111"/>
      <c r="L33" s="111"/>
      <c r="M33" s="112"/>
    </row>
    <row r="34" spans="2:13" x14ac:dyDescent="0.25">
      <c r="B34" s="119" t="s">
        <v>173</v>
      </c>
      <c r="C34" s="113" t="s">
        <v>179</v>
      </c>
      <c r="D34" s="114"/>
      <c r="E34" s="114"/>
      <c r="F34" s="114"/>
      <c r="G34" s="115"/>
      <c r="H34" s="95" t="s">
        <v>158</v>
      </c>
      <c r="I34" s="96"/>
      <c r="J34" s="96"/>
      <c r="K34" s="96"/>
      <c r="L34" s="96"/>
      <c r="M34" s="97"/>
    </row>
    <row r="35" spans="2:13" x14ac:dyDescent="0.25">
      <c r="B35" s="120"/>
      <c r="C35" s="116"/>
      <c r="D35" s="117"/>
      <c r="E35" s="117"/>
      <c r="F35" s="117"/>
      <c r="G35" s="118"/>
      <c r="H35" s="98"/>
      <c r="I35" s="99"/>
      <c r="J35" s="99"/>
      <c r="K35" s="99"/>
      <c r="L35" s="99"/>
      <c r="M35" s="100"/>
    </row>
    <row r="36" spans="2:13" x14ac:dyDescent="0.25">
      <c r="B36" s="120"/>
      <c r="C36" s="116"/>
      <c r="D36" s="117"/>
      <c r="E36" s="117"/>
      <c r="F36" s="117"/>
      <c r="G36" s="118"/>
      <c r="H36" s="98"/>
      <c r="I36" s="99"/>
      <c r="J36" s="99"/>
      <c r="K36" s="99"/>
      <c r="L36" s="99"/>
      <c r="M36" s="100"/>
    </row>
    <row r="37" spans="2:13" ht="14.25" customHeight="1" x14ac:dyDescent="0.25">
      <c r="B37" s="169" t="s">
        <v>118</v>
      </c>
      <c r="C37" s="113" t="s">
        <v>201</v>
      </c>
      <c r="D37" s="114"/>
      <c r="E37" s="114"/>
      <c r="F37" s="114"/>
      <c r="G37" s="115"/>
      <c r="H37" s="148" t="s">
        <v>158</v>
      </c>
      <c r="I37" s="149"/>
      <c r="J37" s="149"/>
      <c r="K37" s="149"/>
      <c r="L37" s="149"/>
      <c r="M37" s="150"/>
    </row>
    <row r="38" spans="2:13" ht="14.25" customHeight="1" x14ac:dyDescent="0.25">
      <c r="B38" s="170"/>
      <c r="C38" s="116"/>
      <c r="D38" s="117"/>
      <c r="E38" s="117"/>
      <c r="F38" s="117"/>
      <c r="G38" s="118"/>
      <c r="H38" s="151"/>
      <c r="I38" s="152"/>
      <c r="J38" s="152"/>
      <c r="K38" s="152"/>
      <c r="L38" s="152"/>
      <c r="M38" s="153"/>
    </row>
    <row r="39" spans="2:13" ht="14.25" customHeight="1" x14ac:dyDescent="0.25">
      <c r="B39" s="170"/>
      <c r="C39" s="116"/>
      <c r="D39" s="117"/>
      <c r="E39" s="117"/>
      <c r="F39" s="117"/>
      <c r="G39" s="118"/>
      <c r="H39" s="151"/>
      <c r="I39" s="152"/>
      <c r="J39" s="152"/>
      <c r="K39" s="152"/>
      <c r="L39" s="152"/>
      <c r="M39" s="153"/>
    </row>
    <row r="40" spans="2:13" ht="14.25" customHeight="1" x14ac:dyDescent="0.25">
      <c r="B40" s="170"/>
      <c r="C40" s="116"/>
      <c r="D40" s="117"/>
      <c r="E40" s="117"/>
      <c r="F40" s="117"/>
      <c r="G40" s="118"/>
      <c r="H40" s="151"/>
      <c r="I40" s="152"/>
      <c r="J40" s="152"/>
      <c r="K40" s="152"/>
      <c r="L40" s="152"/>
      <c r="M40" s="153"/>
    </row>
    <row r="41" spans="2:13" ht="14.25" customHeight="1" x14ac:dyDescent="0.25">
      <c r="B41" s="170"/>
      <c r="C41" s="116"/>
      <c r="D41" s="117"/>
      <c r="E41" s="117"/>
      <c r="F41" s="117"/>
      <c r="G41" s="118"/>
      <c r="H41" s="151"/>
      <c r="I41" s="152"/>
      <c r="J41" s="152"/>
      <c r="K41" s="152"/>
      <c r="L41" s="152"/>
      <c r="M41" s="153"/>
    </row>
    <row r="42" spans="2:13" ht="14.25" customHeight="1" x14ac:dyDescent="0.25">
      <c r="B42" s="170"/>
      <c r="C42" s="116"/>
      <c r="D42" s="117"/>
      <c r="E42" s="117"/>
      <c r="F42" s="117"/>
      <c r="G42" s="118"/>
      <c r="H42" s="151"/>
      <c r="I42" s="152"/>
      <c r="J42" s="152"/>
      <c r="K42" s="152"/>
      <c r="L42" s="152"/>
      <c r="M42" s="153"/>
    </row>
    <row r="43" spans="2:13" ht="16.5" customHeight="1" x14ac:dyDescent="0.25">
      <c r="B43" s="171"/>
      <c r="C43" s="116"/>
      <c r="D43" s="117"/>
      <c r="E43" s="117"/>
      <c r="F43" s="117"/>
      <c r="G43" s="118"/>
      <c r="H43" s="154"/>
      <c r="I43" s="155"/>
      <c r="J43" s="155"/>
      <c r="K43" s="155"/>
      <c r="L43" s="155"/>
      <c r="M43" s="156"/>
    </row>
    <row r="44" spans="2:13" ht="19.5" customHeight="1" x14ac:dyDescent="0.25">
      <c r="B44" s="93" t="s">
        <v>119</v>
      </c>
      <c r="C44" s="95" t="s">
        <v>120</v>
      </c>
      <c r="D44" s="96"/>
      <c r="E44" s="96"/>
      <c r="F44" s="96"/>
      <c r="G44" s="97"/>
      <c r="H44" s="95" t="s">
        <v>121</v>
      </c>
      <c r="I44" s="96"/>
      <c r="J44" s="96"/>
      <c r="K44" s="96"/>
      <c r="L44" s="96"/>
      <c r="M44" s="97"/>
    </row>
    <row r="45" spans="2:13" x14ac:dyDescent="0.25">
      <c r="B45" s="94"/>
      <c r="C45" s="98"/>
      <c r="D45" s="99"/>
      <c r="E45" s="99"/>
      <c r="F45" s="99"/>
      <c r="G45" s="100"/>
      <c r="H45" s="98"/>
      <c r="I45" s="99"/>
      <c r="J45" s="99"/>
      <c r="K45" s="99"/>
      <c r="L45" s="99"/>
      <c r="M45" s="100"/>
    </row>
    <row r="46" spans="2:13" x14ac:dyDescent="0.25">
      <c r="B46" s="94"/>
      <c r="C46" s="98"/>
      <c r="D46" s="99"/>
      <c r="E46" s="99"/>
      <c r="F46" s="99"/>
      <c r="G46" s="100"/>
      <c r="H46" s="98"/>
      <c r="I46" s="99"/>
      <c r="J46" s="99"/>
      <c r="K46" s="99"/>
      <c r="L46" s="99"/>
      <c r="M46" s="100"/>
    </row>
    <row r="47" spans="2:13" x14ac:dyDescent="0.25">
      <c r="B47" s="94"/>
      <c r="C47" s="98"/>
      <c r="D47" s="99"/>
      <c r="E47" s="99"/>
      <c r="F47" s="99"/>
      <c r="G47" s="100"/>
      <c r="H47" s="98"/>
      <c r="I47" s="99"/>
      <c r="J47" s="99"/>
      <c r="K47" s="99"/>
      <c r="L47" s="99"/>
      <c r="M47" s="100"/>
    </row>
    <row r="48" spans="2:13" x14ac:dyDescent="0.25">
      <c r="B48" s="94"/>
      <c r="C48" s="98"/>
      <c r="D48" s="99"/>
      <c r="E48" s="99"/>
      <c r="F48" s="99"/>
      <c r="G48" s="100"/>
      <c r="H48" s="98"/>
      <c r="I48" s="99"/>
      <c r="J48" s="99"/>
      <c r="K48" s="99"/>
      <c r="L48" s="99"/>
      <c r="M48" s="100"/>
    </row>
    <row r="49" spans="2:13" x14ac:dyDescent="0.25">
      <c r="B49" s="94"/>
      <c r="C49" s="98"/>
      <c r="D49" s="99"/>
      <c r="E49" s="99"/>
      <c r="F49" s="99"/>
      <c r="G49" s="100"/>
      <c r="H49" s="98"/>
      <c r="I49" s="99"/>
      <c r="J49" s="99"/>
      <c r="K49" s="99"/>
      <c r="L49" s="99"/>
      <c r="M49" s="100"/>
    </row>
    <row r="50" spans="2:13" x14ac:dyDescent="0.25">
      <c r="B50" s="94"/>
      <c r="C50" s="98"/>
      <c r="D50" s="99"/>
      <c r="E50" s="99"/>
      <c r="F50" s="99"/>
      <c r="G50" s="100"/>
      <c r="H50" s="98"/>
      <c r="I50" s="99"/>
      <c r="J50" s="99"/>
      <c r="K50" s="99"/>
      <c r="L50" s="99"/>
      <c r="M50" s="100"/>
    </row>
    <row r="51" spans="2:13" x14ac:dyDescent="0.25">
      <c r="B51" s="94"/>
      <c r="C51" s="98"/>
      <c r="D51" s="99"/>
      <c r="E51" s="99"/>
      <c r="F51" s="99"/>
      <c r="G51" s="100"/>
      <c r="H51" s="98"/>
      <c r="I51" s="99"/>
      <c r="J51" s="99"/>
      <c r="K51" s="99"/>
      <c r="L51" s="99"/>
      <c r="M51" s="100"/>
    </row>
    <row r="52" spans="2:13" s="29" customFormat="1" x14ac:dyDescent="0.25">
      <c r="B52" s="94"/>
      <c r="C52" s="98"/>
      <c r="D52" s="99"/>
      <c r="E52" s="99"/>
      <c r="F52" s="99"/>
      <c r="G52" s="100"/>
      <c r="H52" s="98"/>
      <c r="I52" s="99"/>
      <c r="J52" s="99"/>
      <c r="K52" s="99"/>
      <c r="L52" s="99"/>
      <c r="M52" s="100"/>
    </row>
    <row r="53" spans="2:13" x14ac:dyDescent="0.25">
      <c r="B53" s="94"/>
      <c r="C53" s="98"/>
      <c r="D53" s="99"/>
      <c r="E53" s="99"/>
      <c r="F53" s="99"/>
      <c r="G53" s="100"/>
      <c r="H53" s="98"/>
      <c r="I53" s="99"/>
      <c r="J53" s="99"/>
      <c r="K53" s="99"/>
      <c r="L53" s="99"/>
      <c r="M53" s="100"/>
    </row>
    <row r="54" spans="2:13" ht="15" customHeight="1" x14ac:dyDescent="0.25">
      <c r="B54" s="130" t="s">
        <v>6</v>
      </c>
      <c r="C54" s="141" t="s">
        <v>206</v>
      </c>
      <c r="D54" s="141"/>
      <c r="E54" s="141"/>
      <c r="F54" s="141"/>
      <c r="G54" s="141"/>
      <c r="H54" s="141" t="s">
        <v>158</v>
      </c>
      <c r="I54" s="141"/>
      <c r="J54" s="141"/>
      <c r="K54" s="141"/>
      <c r="L54" s="141"/>
      <c r="M54" s="141"/>
    </row>
    <row r="55" spans="2:13" ht="15" customHeight="1" x14ac:dyDescent="0.25">
      <c r="B55" s="130"/>
      <c r="C55" s="141"/>
      <c r="D55" s="141"/>
      <c r="E55" s="141"/>
      <c r="F55" s="141"/>
      <c r="G55" s="141"/>
      <c r="H55" s="141"/>
      <c r="I55" s="141"/>
      <c r="J55" s="141"/>
      <c r="K55" s="141"/>
      <c r="L55" s="141"/>
      <c r="M55" s="141"/>
    </row>
    <row r="56" spans="2:13" ht="15" customHeight="1" x14ac:dyDescent="0.25">
      <c r="B56" s="130"/>
      <c r="C56" s="141"/>
      <c r="D56" s="141"/>
      <c r="E56" s="141"/>
      <c r="F56" s="141"/>
      <c r="G56" s="141"/>
      <c r="H56" s="141"/>
      <c r="I56" s="141"/>
      <c r="J56" s="141"/>
      <c r="K56" s="141"/>
      <c r="L56" s="141"/>
      <c r="M56" s="141"/>
    </row>
    <row r="57" spans="2:13" ht="15" customHeight="1" x14ac:dyDescent="0.25">
      <c r="B57" s="130"/>
      <c r="C57" s="141"/>
      <c r="D57" s="141"/>
      <c r="E57" s="141"/>
      <c r="F57" s="141"/>
      <c r="G57" s="141"/>
      <c r="H57" s="141"/>
      <c r="I57" s="141"/>
      <c r="J57" s="141"/>
      <c r="K57" s="141"/>
      <c r="L57" s="141"/>
      <c r="M57" s="141"/>
    </row>
    <row r="58" spans="2:13" ht="14.25" customHeight="1" x14ac:dyDescent="0.25">
      <c r="B58" s="119" t="s">
        <v>122</v>
      </c>
      <c r="C58" s="113" t="s">
        <v>214</v>
      </c>
      <c r="D58" s="114"/>
      <c r="E58" s="114"/>
      <c r="F58" s="114"/>
      <c r="G58" s="115"/>
      <c r="H58" s="95" t="s">
        <v>158</v>
      </c>
      <c r="I58" s="96"/>
      <c r="J58" s="96"/>
      <c r="K58" s="96"/>
      <c r="L58" s="96"/>
      <c r="M58" s="97"/>
    </row>
    <row r="59" spans="2:13" ht="14.25" customHeight="1" x14ac:dyDescent="0.25">
      <c r="B59" s="120"/>
      <c r="C59" s="116"/>
      <c r="D59" s="117"/>
      <c r="E59" s="117"/>
      <c r="F59" s="117"/>
      <c r="G59" s="118"/>
      <c r="H59" s="98"/>
      <c r="I59" s="99"/>
      <c r="J59" s="99"/>
      <c r="K59" s="99"/>
      <c r="L59" s="99"/>
      <c r="M59" s="100"/>
    </row>
    <row r="60" spans="2:13" ht="14.25" customHeight="1" x14ac:dyDescent="0.25">
      <c r="B60" s="168"/>
      <c r="C60" s="116"/>
      <c r="D60" s="117"/>
      <c r="E60" s="117"/>
      <c r="F60" s="117"/>
      <c r="G60" s="118"/>
      <c r="H60" s="98"/>
      <c r="I60" s="99"/>
      <c r="J60" s="99"/>
      <c r="K60" s="99"/>
      <c r="L60" s="99"/>
      <c r="M60" s="100"/>
    </row>
    <row r="61" spans="2:13" ht="14.1" customHeight="1" x14ac:dyDescent="0.25">
      <c r="B61" s="93" t="s">
        <v>123</v>
      </c>
      <c r="C61" s="95" t="s">
        <v>124</v>
      </c>
      <c r="D61" s="96"/>
      <c r="E61" s="96"/>
      <c r="F61" s="96"/>
      <c r="G61" s="97"/>
      <c r="H61" s="124" t="s">
        <v>125</v>
      </c>
      <c r="I61" s="125"/>
      <c r="J61" s="125"/>
      <c r="K61" s="125"/>
      <c r="L61" s="125"/>
      <c r="M61" s="126"/>
    </row>
    <row r="62" spans="2:13" ht="14.1" customHeight="1" x14ac:dyDescent="0.25">
      <c r="B62" s="94"/>
      <c r="C62" s="98"/>
      <c r="D62" s="99"/>
      <c r="E62" s="99"/>
      <c r="F62" s="99"/>
      <c r="G62" s="100"/>
      <c r="H62" s="127"/>
      <c r="I62" s="128"/>
      <c r="J62" s="128"/>
      <c r="K62" s="128"/>
      <c r="L62" s="128"/>
      <c r="M62" s="129"/>
    </row>
    <row r="63" spans="2:13" x14ac:dyDescent="0.25">
      <c r="B63" s="94"/>
      <c r="C63" s="98"/>
      <c r="D63" s="99"/>
      <c r="E63" s="99"/>
      <c r="F63" s="99"/>
      <c r="G63" s="100"/>
      <c r="H63" s="127"/>
      <c r="I63" s="128"/>
      <c r="J63" s="128"/>
      <c r="K63" s="128"/>
      <c r="L63" s="128"/>
      <c r="M63" s="129"/>
    </row>
    <row r="64" spans="2:13" x14ac:dyDescent="0.25">
      <c r="B64" s="94"/>
      <c r="C64" s="98"/>
      <c r="D64" s="99"/>
      <c r="E64" s="99"/>
      <c r="F64" s="99"/>
      <c r="G64" s="100"/>
      <c r="H64" s="127"/>
      <c r="I64" s="128"/>
      <c r="J64" s="128"/>
      <c r="K64" s="128"/>
      <c r="L64" s="128"/>
      <c r="M64" s="129"/>
    </row>
    <row r="65" spans="2:13" x14ac:dyDescent="0.25">
      <c r="B65" s="130" t="s">
        <v>126</v>
      </c>
      <c r="C65" s="141" t="s">
        <v>227</v>
      </c>
      <c r="D65" s="141"/>
      <c r="E65" s="141"/>
      <c r="F65" s="141"/>
      <c r="G65" s="141"/>
      <c r="H65" s="159" t="s">
        <v>127</v>
      </c>
      <c r="I65" s="160"/>
      <c r="J65" s="160"/>
      <c r="K65" s="160"/>
      <c r="L65" s="160"/>
      <c r="M65" s="161"/>
    </row>
    <row r="66" spans="2:13" ht="15" customHeight="1" x14ac:dyDescent="0.25">
      <c r="B66" s="130"/>
      <c r="C66" s="141"/>
      <c r="D66" s="141"/>
      <c r="E66" s="141"/>
      <c r="F66" s="141"/>
      <c r="G66" s="141"/>
      <c r="H66" s="162"/>
      <c r="I66" s="163"/>
      <c r="J66" s="163"/>
      <c r="K66" s="163"/>
      <c r="L66" s="163"/>
      <c r="M66" s="164"/>
    </row>
    <row r="67" spans="2:13" ht="15" customHeight="1" x14ac:dyDescent="0.25">
      <c r="B67" s="130"/>
      <c r="C67" s="141"/>
      <c r="D67" s="141"/>
      <c r="E67" s="141"/>
      <c r="F67" s="141"/>
      <c r="G67" s="141"/>
      <c r="H67" s="162"/>
      <c r="I67" s="163"/>
      <c r="J67" s="163"/>
      <c r="K67" s="163"/>
      <c r="L67" s="163"/>
      <c r="M67" s="164"/>
    </row>
    <row r="68" spans="2:13" ht="15" customHeight="1" x14ac:dyDescent="0.25">
      <c r="B68" s="130"/>
      <c r="C68" s="141"/>
      <c r="D68" s="141"/>
      <c r="E68" s="141"/>
      <c r="F68" s="141"/>
      <c r="G68" s="141"/>
      <c r="H68" s="165"/>
      <c r="I68" s="166"/>
      <c r="J68" s="166"/>
      <c r="K68" s="166"/>
      <c r="L68" s="166"/>
      <c r="M68" s="167"/>
    </row>
    <row r="69" spans="2:13" ht="14.25" customHeight="1" x14ac:dyDescent="0.25">
      <c r="B69" s="93" t="s">
        <v>159</v>
      </c>
      <c r="C69" s="113" t="s">
        <v>215</v>
      </c>
      <c r="D69" s="114"/>
      <c r="E69" s="114"/>
      <c r="F69" s="114"/>
      <c r="G69" s="115"/>
      <c r="H69" s="95" t="s">
        <v>158</v>
      </c>
      <c r="I69" s="96"/>
      <c r="J69" s="96"/>
      <c r="K69" s="96"/>
      <c r="L69" s="96"/>
      <c r="M69" s="97"/>
    </row>
    <row r="70" spans="2:13" ht="14.25" customHeight="1" x14ac:dyDescent="0.25">
      <c r="B70" s="94"/>
      <c r="C70" s="116"/>
      <c r="D70" s="117"/>
      <c r="E70" s="117"/>
      <c r="F70" s="117"/>
      <c r="G70" s="118"/>
      <c r="H70" s="98"/>
      <c r="I70" s="99"/>
      <c r="J70" s="99"/>
      <c r="K70" s="99"/>
      <c r="L70" s="99"/>
      <c r="M70" s="100"/>
    </row>
    <row r="71" spans="2:13" x14ac:dyDescent="0.25">
      <c r="B71" s="94"/>
      <c r="C71" s="116"/>
      <c r="D71" s="117"/>
      <c r="E71" s="117"/>
      <c r="F71" s="117"/>
      <c r="G71" s="118"/>
      <c r="H71" s="98"/>
      <c r="I71" s="99"/>
      <c r="J71" s="99"/>
      <c r="K71" s="99"/>
      <c r="L71" s="99"/>
      <c r="M71" s="100"/>
    </row>
    <row r="72" spans="2:13" x14ac:dyDescent="0.25">
      <c r="B72" s="94"/>
      <c r="C72" s="116"/>
      <c r="D72" s="117"/>
      <c r="E72" s="117"/>
      <c r="F72" s="117"/>
      <c r="G72" s="118"/>
      <c r="H72" s="98"/>
      <c r="I72" s="99"/>
      <c r="J72" s="99"/>
      <c r="K72" s="99"/>
      <c r="L72" s="99"/>
      <c r="M72" s="100"/>
    </row>
    <row r="73" spans="2:13" ht="15" customHeight="1" x14ac:dyDescent="0.25">
      <c r="B73" s="130" t="s">
        <v>160</v>
      </c>
      <c r="C73" s="157" t="s">
        <v>216</v>
      </c>
      <c r="D73" s="157"/>
      <c r="E73" s="157"/>
      <c r="F73" s="157"/>
      <c r="G73" s="157"/>
      <c r="H73" s="95" t="s">
        <v>158</v>
      </c>
      <c r="I73" s="96"/>
      <c r="J73" s="96"/>
      <c r="K73" s="96"/>
      <c r="L73" s="96"/>
      <c r="M73" s="97"/>
    </row>
    <row r="74" spans="2:13" ht="15" customHeight="1" x14ac:dyDescent="0.25">
      <c r="B74" s="130"/>
      <c r="C74" s="157"/>
      <c r="D74" s="157"/>
      <c r="E74" s="157"/>
      <c r="F74" s="157"/>
      <c r="G74" s="157"/>
      <c r="H74" s="98"/>
      <c r="I74" s="99"/>
      <c r="J74" s="99"/>
      <c r="K74" s="99"/>
      <c r="L74" s="99"/>
      <c r="M74" s="100"/>
    </row>
    <row r="75" spans="2:13" ht="15" customHeight="1" x14ac:dyDescent="0.25">
      <c r="B75" s="130"/>
      <c r="C75" s="157"/>
      <c r="D75" s="157"/>
      <c r="E75" s="157"/>
      <c r="F75" s="157"/>
      <c r="G75" s="157"/>
      <c r="H75" s="110"/>
      <c r="I75" s="111"/>
      <c r="J75" s="111"/>
      <c r="K75" s="111"/>
      <c r="L75" s="111"/>
      <c r="M75" s="112"/>
    </row>
    <row r="76" spans="2:13" x14ac:dyDescent="0.25">
      <c r="B76" s="31" t="s">
        <v>12</v>
      </c>
      <c r="C76" s="158" t="s">
        <v>128</v>
      </c>
      <c r="D76" s="158"/>
      <c r="E76" s="158"/>
      <c r="F76" s="158"/>
      <c r="G76" s="158"/>
      <c r="H76" s="158" t="s">
        <v>115</v>
      </c>
      <c r="I76" s="158"/>
      <c r="J76" s="158"/>
      <c r="K76" s="158"/>
      <c r="L76" s="158"/>
      <c r="M76" s="158"/>
    </row>
    <row r="77" spans="2:13" x14ac:dyDescent="0.25">
      <c r="B77" s="93" t="s">
        <v>31</v>
      </c>
      <c r="C77" s="113" t="s">
        <v>174</v>
      </c>
      <c r="D77" s="114"/>
      <c r="E77" s="114"/>
      <c r="F77" s="114"/>
      <c r="G77" s="115"/>
      <c r="H77" s="95" t="s">
        <v>158</v>
      </c>
      <c r="I77" s="96"/>
      <c r="J77" s="96"/>
      <c r="K77" s="96"/>
      <c r="L77" s="96"/>
      <c r="M77" s="97"/>
    </row>
    <row r="78" spans="2:13" x14ac:dyDescent="0.25">
      <c r="B78" s="94"/>
      <c r="C78" s="116"/>
      <c r="D78" s="117"/>
      <c r="E78" s="117"/>
      <c r="F78" s="117"/>
      <c r="G78" s="118"/>
      <c r="H78" s="98"/>
      <c r="I78" s="99"/>
      <c r="J78" s="99"/>
      <c r="K78" s="99"/>
      <c r="L78" s="99"/>
      <c r="M78" s="100"/>
    </row>
    <row r="79" spans="2:13" x14ac:dyDescent="0.25">
      <c r="B79" s="94"/>
      <c r="C79" s="116"/>
      <c r="D79" s="117"/>
      <c r="E79" s="117"/>
      <c r="F79" s="117"/>
      <c r="G79" s="118"/>
      <c r="H79" s="98"/>
      <c r="I79" s="99"/>
      <c r="J79" s="99"/>
      <c r="K79" s="99"/>
      <c r="L79" s="99"/>
      <c r="M79" s="100"/>
    </row>
    <row r="80" spans="2:13" x14ac:dyDescent="0.25">
      <c r="B80" s="94"/>
      <c r="C80" s="116"/>
      <c r="D80" s="117"/>
      <c r="E80" s="117"/>
      <c r="F80" s="117"/>
      <c r="G80" s="118"/>
      <c r="H80" s="98"/>
      <c r="I80" s="99"/>
      <c r="J80" s="99"/>
      <c r="K80" s="99"/>
      <c r="L80" s="99"/>
      <c r="M80" s="100"/>
    </row>
    <row r="81" spans="2:13" ht="14.1" customHeight="1" x14ac:dyDescent="0.25">
      <c r="B81" s="93" t="s">
        <v>24</v>
      </c>
      <c r="C81" s="124" t="s">
        <v>129</v>
      </c>
      <c r="D81" s="125"/>
      <c r="E81" s="125"/>
      <c r="F81" s="125"/>
      <c r="G81" s="126"/>
      <c r="H81" s="95" t="s">
        <v>130</v>
      </c>
      <c r="I81" s="96"/>
      <c r="J81" s="96"/>
      <c r="K81" s="96"/>
      <c r="L81" s="96"/>
      <c r="M81" s="97"/>
    </row>
    <row r="82" spans="2:13" ht="14.1" customHeight="1" x14ac:dyDescent="0.25">
      <c r="B82" s="94"/>
      <c r="C82" s="127"/>
      <c r="D82" s="128"/>
      <c r="E82" s="128"/>
      <c r="F82" s="128"/>
      <c r="G82" s="129"/>
      <c r="H82" s="98"/>
      <c r="I82" s="99"/>
      <c r="J82" s="99"/>
      <c r="K82" s="99"/>
      <c r="L82" s="99"/>
      <c r="M82" s="100"/>
    </row>
    <row r="83" spans="2:13" x14ac:dyDescent="0.25">
      <c r="B83" s="94"/>
      <c r="C83" s="127"/>
      <c r="D83" s="128"/>
      <c r="E83" s="128"/>
      <c r="F83" s="128"/>
      <c r="G83" s="129"/>
      <c r="H83" s="98"/>
      <c r="I83" s="99"/>
      <c r="J83" s="99"/>
      <c r="K83" s="99"/>
      <c r="L83" s="99"/>
      <c r="M83" s="100"/>
    </row>
    <row r="84" spans="2:13" x14ac:dyDescent="0.25">
      <c r="B84" s="94"/>
      <c r="C84" s="127"/>
      <c r="D84" s="128"/>
      <c r="E84" s="128"/>
      <c r="F84" s="128"/>
      <c r="G84" s="129"/>
      <c r="H84" s="98"/>
      <c r="I84" s="99"/>
      <c r="J84" s="99"/>
      <c r="K84" s="99"/>
      <c r="L84" s="99"/>
      <c r="M84" s="100"/>
    </row>
    <row r="85" spans="2:13" x14ac:dyDescent="0.25">
      <c r="B85" s="94"/>
      <c r="C85" s="127"/>
      <c r="D85" s="128"/>
      <c r="E85" s="128"/>
      <c r="F85" s="128"/>
      <c r="G85" s="129"/>
      <c r="H85" s="98"/>
      <c r="I85" s="99"/>
      <c r="J85" s="99"/>
      <c r="K85" s="99"/>
      <c r="L85" s="99"/>
      <c r="M85" s="100"/>
    </row>
    <row r="86" spans="2:13" x14ac:dyDescent="0.25">
      <c r="B86" s="93" t="s">
        <v>97</v>
      </c>
      <c r="C86" s="95" t="s">
        <v>217</v>
      </c>
      <c r="D86" s="96"/>
      <c r="E86" s="96"/>
      <c r="F86" s="96"/>
      <c r="G86" s="97"/>
      <c r="H86" s="95" t="s">
        <v>158</v>
      </c>
      <c r="I86" s="96"/>
      <c r="J86" s="96"/>
      <c r="K86" s="96"/>
      <c r="L86" s="96"/>
      <c r="M86" s="97"/>
    </row>
    <row r="87" spans="2:13" x14ac:dyDescent="0.25">
      <c r="B87" s="94"/>
      <c r="C87" s="98"/>
      <c r="D87" s="99"/>
      <c r="E87" s="99"/>
      <c r="F87" s="99"/>
      <c r="G87" s="100"/>
      <c r="H87" s="98"/>
      <c r="I87" s="99"/>
      <c r="J87" s="99"/>
      <c r="K87" s="99"/>
      <c r="L87" s="99"/>
      <c r="M87" s="100"/>
    </row>
    <row r="88" spans="2:13" x14ac:dyDescent="0.25">
      <c r="B88" s="94"/>
      <c r="C88" s="98"/>
      <c r="D88" s="99"/>
      <c r="E88" s="99"/>
      <c r="F88" s="99"/>
      <c r="G88" s="100"/>
      <c r="H88" s="98"/>
      <c r="I88" s="99"/>
      <c r="J88" s="99"/>
      <c r="K88" s="99"/>
      <c r="L88" s="99"/>
      <c r="M88" s="100"/>
    </row>
    <row r="89" spans="2:13" x14ac:dyDescent="0.25">
      <c r="B89" s="93" t="s">
        <v>131</v>
      </c>
      <c r="C89" s="113" t="s">
        <v>218</v>
      </c>
      <c r="D89" s="114"/>
      <c r="E89" s="114"/>
      <c r="F89" s="114"/>
      <c r="G89" s="115"/>
      <c r="H89" s="95" t="s">
        <v>158</v>
      </c>
      <c r="I89" s="96"/>
      <c r="J89" s="96"/>
      <c r="K89" s="96"/>
      <c r="L89" s="96"/>
      <c r="M89" s="97"/>
    </row>
    <row r="90" spans="2:13" x14ac:dyDescent="0.25">
      <c r="B90" s="94"/>
      <c r="C90" s="116"/>
      <c r="D90" s="117"/>
      <c r="E90" s="117"/>
      <c r="F90" s="117"/>
      <c r="G90" s="118"/>
      <c r="H90" s="98"/>
      <c r="I90" s="99"/>
      <c r="J90" s="99"/>
      <c r="K90" s="99"/>
      <c r="L90" s="99"/>
      <c r="M90" s="100"/>
    </row>
    <row r="91" spans="2:13" x14ac:dyDescent="0.25">
      <c r="B91" s="94"/>
      <c r="C91" s="116"/>
      <c r="D91" s="117"/>
      <c r="E91" s="117"/>
      <c r="F91" s="117"/>
      <c r="G91" s="118"/>
      <c r="H91" s="98"/>
      <c r="I91" s="99"/>
      <c r="J91" s="99"/>
      <c r="K91" s="99"/>
      <c r="L91" s="99"/>
      <c r="M91" s="100"/>
    </row>
    <row r="92" spans="2:13" x14ac:dyDescent="0.25">
      <c r="B92" s="94"/>
      <c r="C92" s="116"/>
      <c r="D92" s="117"/>
      <c r="E92" s="117"/>
      <c r="F92" s="117"/>
      <c r="G92" s="118"/>
      <c r="H92" s="98"/>
      <c r="I92" s="99"/>
      <c r="J92" s="99"/>
      <c r="K92" s="99"/>
      <c r="L92" s="99"/>
      <c r="M92" s="100"/>
    </row>
    <row r="93" spans="2:13" x14ac:dyDescent="0.25">
      <c r="B93" s="93" t="s">
        <v>93</v>
      </c>
      <c r="C93" s="113" t="s">
        <v>219</v>
      </c>
      <c r="D93" s="114"/>
      <c r="E93" s="114"/>
      <c r="F93" s="114"/>
      <c r="G93" s="115"/>
      <c r="H93" s="95" t="s">
        <v>158</v>
      </c>
      <c r="I93" s="96"/>
      <c r="J93" s="96"/>
      <c r="K93" s="96"/>
      <c r="L93" s="96"/>
      <c r="M93" s="97"/>
    </row>
    <row r="94" spans="2:13" x14ac:dyDescent="0.25">
      <c r="B94" s="94"/>
      <c r="C94" s="116"/>
      <c r="D94" s="117"/>
      <c r="E94" s="117"/>
      <c r="F94" s="117"/>
      <c r="G94" s="118"/>
      <c r="H94" s="98"/>
      <c r="I94" s="99"/>
      <c r="J94" s="99"/>
      <c r="K94" s="99"/>
      <c r="L94" s="99"/>
      <c r="M94" s="100"/>
    </row>
    <row r="95" spans="2:13" x14ac:dyDescent="0.25">
      <c r="B95" s="94"/>
      <c r="C95" s="116"/>
      <c r="D95" s="117"/>
      <c r="E95" s="117"/>
      <c r="F95" s="117"/>
      <c r="G95" s="118"/>
      <c r="H95" s="98"/>
      <c r="I95" s="99"/>
      <c r="J95" s="99"/>
      <c r="K95" s="99"/>
      <c r="L95" s="99"/>
      <c r="M95" s="100"/>
    </row>
    <row r="96" spans="2:13" x14ac:dyDescent="0.25">
      <c r="B96" s="94"/>
      <c r="C96" s="116"/>
      <c r="D96" s="117"/>
      <c r="E96" s="117"/>
      <c r="F96" s="117"/>
      <c r="G96" s="118"/>
      <c r="H96" s="98"/>
      <c r="I96" s="99"/>
      <c r="J96" s="99"/>
      <c r="K96" s="99"/>
      <c r="L96" s="99"/>
      <c r="M96" s="100"/>
    </row>
    <row r="97" spans="2:13" x14ac:dyDescent="0.25">
      <c r="B97" s="119" t="s">
        <v>175</v>
      </c>
      <c r="C97" s="113" t="s">
        <v>220</v>
      </c>
      <c r="D97" s="114"/>
      <c r="E97" s="114"/>
      <c r="F97" s="114"/>
      <c r="G97" s="115"/>
      <c r="H97" s="95" t="s">
        <v>158</v>
      </c>
      <c r="I97" s="96"/>
      <c r="J97" s="96"/>
      <c r="K97" s="96"/>
      <c r="L97" s="96"/>
      <c r="M97" s="97"/>
    </row>
    <row r="98" spans="2:13" x14ac:dyDescent="0.25">
      <c r="B98" s="120"/>
      <c r="C98" s="116"/>
      <c r="D98" s="117"/>
      <c r="E98" s="117"/>
      <c r="F98" s="117"/>
      <c r="G98" s="118"/>
      <c r="H98" s="98"/>
      <c r="I98" s="99"/>
      <c r="J98" s="99"/>
      <c r="K98" s="99"/>
      <c r="L98" s="99"/>
      <c r="M98" s="100"/>
    </row>
    <row r="99" spans="2:13" x14ac:dyDescent="0.25">
      <c r="B99" s="120"/>
      <c r="C99" s="116"/>
      <c r="D99" s="117"/>
      <c r="E99" s="117"/>
      <c r="F99" s="117"/>
      <c r="G99" s="118"/>
      <c r="H99" s="98"/>
      <c r="I99" s="99"/>
      <c r="J99" s="99"/>
      <c r="K99" s="99"/>
      <c r="L99" s="99"/>
      <c r="M99" s="100"/>
    </row>
    <row r="100" spans="2:13" x14ac:dyDescent="0.25">
      <c r="B100" s="93" t="s">
        <v>132</v>
      </c>
      <c r="C100" s="95" t="s">
        <v>221</v>
      </c>
      <c r="D100" s="96"/>
      <c r="E100" s="96"/>
      <c r="F100" s="96"/>
      <c r="G100" s="97"/>
      <c r="H100" s="148" t="s">
        <v>158</v>
      </c>
      <c r="I100" s="149"/>
      <c r="J100" s="149"/>
      <c r="K100" s="149"/>
      <c r="L100" s="149"/>
      <c r="M100" s="150"/>
    </row>
    <row r="101" spans="2:13" x14ac:dyDescent="0.25">
      <c r="B101" s="94"/>
      <c r="C101" s="98"/>
      <c r="D101" s="99"/>
      <c r="E101" s="99"/>
      <c r="F101" s="99"/>
      <c r="G101" s="100"/>
      <c r="H101" s="151"/>
      <c r="I101" s="152"/>
      <c r="J101" s="152"/>
      <c r="K101" s="152"/>
      <c r="L101" s="152"/>
      <c r="M101" s="153"/>
    </row>
    <row r="102" spans="2:13" x14ac:dyDescent="0.25">
      <c r="B102" s="94"/>
      <c r="C102" s="98"/>
      <c r="D102" s="99"/>
      <c r="E102" s="99"/>
      <c r="F102" s="99"/>
      <c r="G102" s="100"/>
      <c r="H102" s="151"/>
      <c r="I102" s="152"/>
      <c r="J102" s="152"/>
      <c r="K102" s="152"/>
      <c r="L102" s="152"/>
      <c r="M102" s="153"/>
    </row>
    <row r="103" spans="2:13" x14ac:dyDescent="0.25">
      <c r="B103" s="94"/>
      <c r="C103" s="98"/>
      <c r="D103" s="99"/>
      <c r="E103" s="99"/>
      <c r="F103" s="99"/>
      <c r="G103" s="100"/>
      <c r="H103" s="151"/>
      <c r="I103" s="152"/>
      <c r="J103" s="152"/>
      <c r="K103" s="152"/>
      <c r="L103" s="152"/>
      <c r="M103" s="153"/>
    </row>
    <row r="104" spans="2:13" x14ac:dyDescent="0.25">
      <c r="B104" s="94"/>
      <c r="C104" s="98"/>
      <c r="D104" s="99"/>
      <c r="E104" s="99"/>
      <c r="F104" s="99"/>
      <c r="G104" s="100"/>
      <c r="H104" s="151"/>
      <c r="I104" s="152"/>
      <c r="J104" s="152"/>
      <c r="K104" s="152"/>
      <c r="L104" s="152"/>
      <c r="M104" s="153"/>
    </row>
    <row r="105" spans="2:13" x14ac:dyDescent="0.25">
      <c r="B105" s="94"/>
      <c r="C105" s="98"/>
      <c r="D105" s="99"/>
      <c r="E105" s="99"/>
      <c r="F105" s="99"/>
      <c r="G105" s="100"/>
      <c r="H105" s="151"/>
      <c r="I105" s="152"/>
      <c r="J105" s="152"/>
      <c r="K105" s="152"/>
      <c r="L105" s="152"/>
      <c r="M105" s="153"/>
    </row>
    <row r="106" spans="2:13" x14ac:dyDescent="0.25">
      <c r="B106" s="94"/>
      <c r="C106" s="98"/>
      <c r="D106" s="99"/>
      <c r="E106" s="99"/>
      <c r="F106" s="99"/>
      <c r="G106" s="100"/>
      <c r="H106" s="154"/>
      <c r="I106" s="155"/>
      <c r="J106" s="155"/>
      <c r="K106" s="155"/>
      <c r="L106" s="155"/>
      <c r="M106" s="156"/>
    </row>
    <row r="107" spans="2:13" x14ac:dyDescent="0.25">
      <c r="B107" s="119" t="s">
        <v>183</v>
      </c>
      <c r="C107" s="113" t="s">
        <v>186</v>
      </c>
      <c r="D107" s="114"/>
      <c r="E107" s="114"/>
      <c r="F107" s="114"/>
      <c r="G107" s="115"/>
      <c r="H107" s="95" t="s">
        <v>158</v>
      </c>
      <c r="I107" s="96"/>
      <c r="J107" s="96"/>
      <c r="K107" s="96"/>
      <c r="L107" s="96"/>
      <c r="M107" s="97"/>
    </row>
    <row r="108" spans="2:13" x14ac:dyDescent="0.25">
      <c r="B108" s="120"/>
      <c r="C108" s="116"/>
      <c r="D108" s="117"/>
      <c r="E108" s="117"/>
      <c r="F108" s="117"/>
      <c r="G108" s="118"/>
      <c r="H108" s="98"/>
      <c r="I108" s="99"/>
      <c r="J108" s="99"/>
      <c r="K108" s="99"/>
      <c r="L108" s="99"/>
      <c r="M108" s="100"/>
    </row>
    <row r="109" spans="2:13" ht="48.75" customHeight="1" x14ac:dyDescent="0.25">
      <c r="B109" s="120"/>
      <c r="C109" s="116"/>
      <c r="D109" s="117"/>
      <c r="E109" s="117"/>
      <c r="F109" s="117"/>
      <c r="G109" s="118"/>
      <c r="H109" s="98"/>
      <c r="I109" s="99"/>
      <c r="J109" s="99"/>
      <c r="K109" s="99"/>
      <c r="L109" s="99"/>
      <c r="M109" s="100"/>
    </row>
    <row r="110" spans="2:13" ht="14.1" customHeight="1" x14ac:dyDescent="0.25">
      <c r="B110" s="31" t="s">
        <v>18</v>
      </c>
      <c r="C110" s="142" t="s">
        <v>133</v>
      </c>
      <c r="D110" s="143"/>
      <c r="E110" s="143"/>
      <c r="F110" s="143"/>
      <c r="G110" s="144"/>
      <c r="H110" s="145" t="s">
        <v>115</v>
      </c>
      <c r="I110" s="146"/>
      <c r="J110" s="146"/>
      <c r="K110" s="146"/>
      <c r="L110" s="146"/>
      <c r="M110" s="147"/>
    </row>
    <row r="111" spans="2:13" ht="14.1" customHeight="1" x14ac:dyDescent="0.25">
      <c r="B111" s="93" t="s">
        <v>5</v>
      </c>
      <c r="C111" s="124" t="s">
        <v>205</v>
      </c>
      <c r="D111" s="125"/>
      <c r="E111" s="125"/>
      <c r="F111" s="125"/>
      <c r="G111" s="126"/>
      <c r="H111" s="95" t="s">
        <v>158</v>
      </c>
      <c r="I111" s="96"/>
      <c r="J111" s="96"/>
      <c r="K111" s="96"/>
      <c r="L111" s="96"/>
      <c r="M111" s="97"/>
    </row>
    <row r="112" spans="2:13" ht="14.1" customHeight="1" x14ac:dyDescent="0.25">
      <c r="B112" s="94"/>
      <c r="C112" s="127"/>
      <c r="D112" s="128"/>
      <c r="E112" s="128"/>
      <c r="F112" s="128"/>
      <c r="G112" s="129"/>
      <c r="H112" s="98"/>
      <c r="I112" s="99"/>
      <c r="J112" s="99"/>
      <c r="K112" s="99"/>
      <c r="L112" s="99"/>
      <c r="M112" s="100"/>
    </row>
    <row r="113" spans="2:13" ht="14.1" customHeight="1" x14ac:dyDescent="0.25">
      <c r="B113" s="101"/>
      <c r="C113" s="138"/>
      <c r="D113" s="139"/>
      <c r="E113" s="139"/>
      <c r="F113" s="139"/>
      <c r="G113" s="140"/>
      <c r="H113" s="98"/>
      <c r="I113" s="99"/>
      <c r="J113" s="99"/>
      <c r="K113" s="99"/>
      <c r="L113" s="99"/>
      <c r="M113" s="100"/>
    </row>
    <row r="114" spans="2:13" ht="14.1" customHeight="1" x14ac:dyDescent="0.25">
      <c r="B114" s="93" t="s">
        <v>321</v>
      </c>
      <c r="C114" s="124" t="s">
        <v>326</v>
      </c>
      <c r="D114" s="125"/>
      <c r="E114" s="125"/>
      <c r="F114" s="125"/>
      <c r="G114" s="126"/>
      <c r="H114" s="141" t="s">
        <v>158</v>
      </c>
      <c r="I114" s="141"/>
      <c r="J114" s="141"/>
      <c r="K114" s="141"/>
      <c r="L114" s="141"/>
      <c r="M114" s="141"/>
    </row>
    <row r="115" spans="2:13" ht="33" customHeight="1" x14ac:dyDescent="0.25">
      <c r="B115" s="94"/>
      <c r="C115" s="127"/>
      <c r="D115" s="128"/>
      <c r="E115" s="128"/>
      <c r="F115" s="128"/>
      <c r="G115" s="129"/>
      <c r="H115" s="141"/>
      <c r="I115" s="141"/>
      <c r="J115" s="141"/>
      <c r="K115" s="141"/>
      <c r="L115" s="141"/>
      <c r="M115" s="141"/>
    </row>
    <row r="116" spans="2:13" ht="14.1" customHeight="1" x14ac:dyDescent="0.25">
      <c r="B116" s="101"/>
      <c r="C116" s="138"/>
      <c r="D116" s="139"/>
      <c r="E116" s="139"/>
      <c r="F116" s="139"/>
      <c r="G116" s="140"/>
      <c r="H116" s="141"/>
      <c r="I116" s="141"/>
      <c r="J116" s="141"/>
      <c r="K116" s="141"/>
      <c r="L116" s="141"/>
      <c r="M116" s="141"/>
    </row>
    <row r="117" spans="2:13" x14ac:dyDescent="0.25">
      <c r="B117" s="93" t="s">
        <v>134</v>
      </c>
      <c r="C117" s="113" t="s">
        <v>177</v>
      </c>
      <c r="D117" s="114"/>
      <c r="E117" s="114"/>
      <c r="F117" s="114"/>
      <c r="G117" s="115"/>
      <c r="H117" s="95" t="s">
        <v>158</v>
      </c>
      <c r="I117" s="96"/>
      <c r="J117" s="96"/>
      <c r="K117" s="96"/>
      <c r="L117" s="96"/>
      <c r="M117" s="97"/>
    </row>
    <row r="118" spans="2:13" x14ac:dyDescent="0.25">
      <c r="B118" s="94"/>
      <c r="C118" s="116"/>
      <c r="D118" s="117"/>
      <c r="E118" s="117"/>
      <c r="F118" s="117"/>
      <c r="G118" s="118"/>
      <c r="H118" s="98"/>
      <c r="I118" s="99"/>
      <c r="J118" s="99"/>
      <c r="K118" s="99"/>
      <c r="L118" s="99"/>
      <c r="M118" s="100"/>
    </row>
    <row r="119" spans="2:13" x14ac:dyDescent="0.25">
      <c r="B119" s="94"/>
      <c r="C119" s="116"/>
      <c r="D119" s="117"/>
      <c r="E119" s="117"/>
      <c r="F119" s="117"/>
      <c r="G119" s="118"/>
      <c r="H119" s="98"/>
      <c r="I119" s="99"/>
      <c r="J119" s="99"/>
      <c r="K119" s="99"/>
      <c r="L119" s="99"/>
      <c r="M119" s="100"/>
    </row>
    <row r="120" spans="2:13" ht="14.1" customHeight="1" x14ac:dyDescent="0.25">
      <c r="B120" s="130" t="s">
        <v>26</v>
      </c>
      <c r="C120" s="131" t="s">
        <v>204</v>
      </c>
      <c r="D120" s="131"/>
      <c r="E120" s="131"/>
      <c r="F120" s="131"/>
      <c r="G120" s="131"/>
      <c r="H120" s="131" t="s">
        <v>135</v>
      </c>
      <c r="I120" s="131"/>
      <c r="J120" s="131"/>
      <c r="K120" s="131"/>
      <c r="L120" s="131"/>
      <c r="M120" s="131"/>
    </row>
    <row r="121" spans="2:13" ht="14.1" customHeight="1" x14ac:dyDescent="0.25">
      <c r="B121" s="130"/>
      <c r="C121" s="131"/>
      <c r="D121" s="131"/>
      <c r="E121" s="131"/>
      <c r="F121" s="131"/>
      <c r="G121" s="131"/>
      <c r="H121" s="131"/>
      <c r="I121" s="131"/>
      <c r="J121" s="131"/>
      <c r="K121" s="131"/>
      <c r="L121" s="131"/>
      <c r="M121" s="131"/>
    </row>
    <row r="122" spans="2:13" ht="14.1" customHeight="1" x14ac:dyDescent="0.25">
      <c r="B122" s="130"/>
      <c r="C122" s="131"/>
      <c r="D122" s="131"/>
      <c r="E122" s="131"/>
      <c r="F122" s="131"/>
      <c r="G122" s="131"/>
      <c r="H122" s="131"/>
      <c r="I122" s="131"/>
      <c r="J122" s="131"/>
      <c r="K122" s="131"/>
      <c r="L122" s="131"/>
      <c r="M122" s="131"/>
    </row>
    <row r="123" spans="2:13" ht="14.1" customHeight="1" x14ac:dyDescent="0.25">
      <c r="B123" s="130"/>
      <c r="C123" s="131"/>
      <c r="D123" s="131"/>
      <c r="E123" s="131"/>
      <c r="F123" s="131"/>
      <c r="G123" s="131"/>
      <c r="H123" s="131"/>
      <c r="I123" s="131"/>
      <c r="J123" s="131"/>
      <c r="K123" s="131"/>
      <c r="L123" s="131"/>
      <c r="M123" s="131"/>
    </row>
    <row r="124" spans="2:13" ht="37.5" customHeight="1" x14ac:dyDescent="0.25">
      <c r="B124" s="130"/>
      <c r="C124" s="131"/>
      <c r="D124" s="131"/>
      <c r="E124" s="131"/>
      <c r="F124" s="131"/>
      <c r="G124" s="131"/>
      <c r="H124" s="131"/>
      <c r="I124" s="131"/>
      <c r="J124" s="131"/>
      <c r="K124" s="131"/>
      <c r="L124" s="131"/>
      <c r="M124" s="131"/>
    </row>
    <row r="125" spans="2:13" ht="14.1" customHeight="1" x14ac:dyDescent="0.25">
      <c r="B125" s="93" t="s">
        <v>29</v>
      </c>
      <c r="C125" s="113" t="s">
        <v>207</v>
      </c>
      <c r="D125" s="114"/>
      <c r="E125" s="114"/>
      <c r="F125" s="114"/>
      <c r="G125" s="115"/>
      <c r="H125" s="132" t="s">
        <v>136</v>
      </c>
      <c r="I125" s="133"/>
      <c r="J125" s="133"/>
      <c r="K125" s="133"/>
      <c r="L125" s="133"/>
      <c r="M125" s="134"/>
    </row>
    <row r="126" spans="2:13" ht="14.1" customHeight="1" x14ac:dyDescent="0.25">
      <c r="B126" s="94"/>
      <c r="C126" s="116"/>
      <c r="D126" s="117"/>
      <c r="E126" s="117"/>
      <c r="F126" s="117"/>
      <c r="G126" s="118"/>
      <c r="H126" s="135"/>
      <c r="I126" s="136"/>
      <c r="J126" s="136"/>
      <c r="K126" s="136"/>
      <c r="L126" s="136"/>
      <c r="M126" s="137"/>
    </row>
    <row r="127" spans="2:13" ht="14.1" customHeight="1" x14ac:dyDescent="0.25">
      <c r="B127" s="94"/>
      <c r="C127" s="116"/>
      <c r="D127" s="117"/>
      <c r="E127" s="117"/>
      <c r="F127" s="117"/>
      <c r="G127" s="118"/>
      <c r="H127" s="135"/>
      <c r="I127" s="136"/>
      <c r="J127" s="136"/>
      <c r="K127" s="136"/>
      <c r="L127" s="136"/>
      <c r="M127" s="137"/>
    </row>
    <row r="128" spans="2:13" ht="14.1" customHeight="1" x14ac:dyDescent="0.25">
      <c r="B128" s="94"/>
      <c r="C128" s="116"/>
      <c r="D128" s="117"/>
      <c r="E128" s="117"/>
      <c r="F128" s="117"/>
      <c r="G128" s="118"/>
      <c r="H128" s="135"/>
      <c r="I128" s="136"/>
      <c r="J128" s="136"/>
      <c r="K128" s="136"/>
      <c r="L128" s="136"/>
      <c r="M128" s="137"/>
    </row>
    <row r="129" spans="2:13" ht="14.1" customHeight="1" x14ac:dyDescent="0.25">
      <c r="B129" s="94"/>
      <c r="C129" s="116"/>
      <c r="D129" s="117"/>
      <c r="E129" s="117"/>
      <c r="F129" s="117"/>
      <c r="G129" s="118"/>
      <c r="H129" s="135"/>
      <c r="I129" s="136"/>
      <c r="J129" s="136"/>
      <c r="K129" s="136"/>
      <c r="L129" s="136"/>
      <c r="M129" s="137"/>
    </row>
    <row r="130" spans="2:13" x14ac:dyDescent="0.25">
      <c r="B130" s="119" t="s">
        <v>176</v>
      </c>
      <c r="C130" s="113" t="s">
        <v>181</v>
      </c>
      <c r="D130" s="114"/>
      <c r="E130" s="114"/>
      <c r="F130" s="114"/>
      <c r="G130" s="115"/>
      <c r="H130" s="95" t="s">
        <v>158</v>
      </c>
      <c r="I130" s="96"/>
      <c r="J130" s="96"/>
      <c r="K130" s="96"/>
      <c r="L130" s="96"/>
      <c r="M130" s="97"/>
    </row>
    <row r="131" spans="2:13" x14ac:dyDescent="0.25">
      <c r="B131" s="120"/>
      <c r="C131" s="116"/>
      <c r="D131" s="117"/>
      <c r="E131" s="117"/>
      <c r="F131" s="117"/>
      <c r="G131" s="118"/>
      <c r="H131" s="98"/>
      <c r="I131" s="99"/>
      <c r="J131" s="99"/>
      <c r="K131" s="99"/>
      <c r="L131" s="99"/>
      <c r="M131" s="100"/>
    </row>
    <row r="132" spans="2:13" x14ac:dyDescent="0.25">
      <c r="B132" s="120"/>
      <c r="C132" s="116"/>
      <c r="D132" s="117"/>
      <c r="E132" s="117"/>
      <c r="F132" s="117"/>
      <c r="G132" s="118"/>
      <c r="H132" s="98"/>
      <c r="I132" s="99"/>
      <c r="J132" s="99"/>
      <c r="K132" s="99"/>
      <c r="L132" s="99"/>
      <c r="M132" s="100"/>
    </row>
    <row r="133" spans="2:13" x14ac:dyDescent="0.25">
      <c r="B133" s="120"/>
      <c r="C133" s="116"/>
      <c r="D133" s="117"/>
      <c r="E133" s="117"/>
      <c r="F133" s="117"/>
      <c r="G133" s="118"/>
      <c r="H133" s="98"/>
      <c r="I133" s="99"/>
      <c r="J133" s="99"/>
      <c r="K133" s="99"/>
      <c r="L133" s="99"/>
      <c r="M133" s="100"/>
    </row>
    <row r="134" spans="2:13" x14ac:dyDescent="0.25">
      <c r="B134" s="120"/>
      <c r="C134" s="116"/>
      <c r="D134" s="117"/>
      <c r="E134" s="117"/>
      <c r="F134" s="117"/>
      <c r="G134" s="118"/>
      <c r="H134" s="98"/>
      <c r="I134" s="99"/>
      <c r="J134" s="99"/>
      <c r="K134" s="99"/>
      <c r="L134" s="99"/>
      <c r="M134" s="100"/>
    </row>
    <row r="135" spans="2:13" ht="14.1" customHeight="1" x14ac:dyDescent="0.25">
      <c r="B135" s="93" t="s">
        <v>137</v>
      </c>
      <c r="C135" s="124" t="s">
        <v>138</v>
      </c>
      <c r="D135" s="125"/>
      <c r="E135" s="125"/>
      <c r="F135" s="125"/>
      <c r="G135" s="126"/>
      <c r="H135" s="124" t="s">
        <v>139</v>
      </c>
      <c r="I135" s="125"/>
      <c r="J135" s="125"/>
      <c r="K135" s="125"/>
      <c r="L135" s="125"/>
      <c r="M135" s="126"/>
    </row>
    <row r="136" spans="2:13" ht="14.1" customHeight="1" x14ac:dyDescent="0.25">
      <c r="B136" s="94"/>
      <c r="C136" s="127"/>
      <c r="D136" s="128"/>
      <c r="E136" s="128"/>
      <c r="F136" s="128"/>
      <c r="G136" s="129"/>
      <c r="H136" s="127"/>
      <c r="I136" s="128"/>
      <c r="J136" s="128"/>
      <c r="K136" s="128"/>
      <c r="L136" s="128"/>
      <c r="M136" s="129"/>
    </row>
    <row r="137" spans="2:13" ht="14.1" customHeight="1" x14ac:dyDescent="0.25">
      <c r="B137" s="94"/>
      <c r="C137" s="127"/>
      <c r="D137" s="128"/>
      <c r="E137" s="128"/>
      <c r="F137" s="128"/>
      <c r="G137" s="129"/>
      <c r="H137" s="127"/>
      <c r="I137" s="128"/>
      <c r="J137" s="128"/>
      <c r="K137" s="128"/>
      <c r="L137" s="128"/>
      <c r="M137" s="129"/>
    </row>
    <row r="138" spans="2:13" s="29" customFormat="1" x14ac:dyDescent="0.25">
      <c r="B138" s="94"/>
      <c r="C138" s="127"/>
      <c r="D138" s="128"/>
      <c r="E138" s="128"/>
      <c r="F138" s="128"/>
      <c r="G138" s="129"/>
      <c r="H138" s="127"/>
      <c r="I138" s="128"/>
      <c r="J138" s="128"/>
      <c r="K138" s="128"/>
      <c r="L138" s="128"/>
      <c r="M138" s="129"/>
    </row>
    <row r="139" spans="2:13" s="29" customFormat="1" x14ac:dyDescent="0.25">
      <c r="B139" s="94"/>
      <c r="C139" s="127"/>
      <c r="D139" s="128"/>
      <c r="E139" s="128"/>
      <c r="F139" s="128"/>
      <c r="G139" s="129"/>
      <c r="H139" s="127"/>
      <c r="I139" s="128"/>
      <c r="J139" s="128"/>
      <c r="K139" s="128"/>
      <c r="L139" s="128"/>
      <c r="M139" s="129"/>
    </row>
    <row r="140" spans="2:13" x14ac:dyDescent="0.25">
      <c r="B140" s="94"/>
      <c r="C140" s="127"/>
      <c r="D140" s="128"/>
      <c r="E140" s="128"/>
      <c r="F140" s="128"/>
      <c r="G140" s="129"/>
      <c r="H140" s="127"/>
      <c r="I140" s="128"/>
      <c r="J140" s="128"/>
      <c r="K140" s="128"/>
      <c r="L140" s="128"/>
      <c r="M140" s="129"/>
    </row>
    <row r="141" spans="2:13" ht="14.25" customHeight="1" x14ac:dyDescent="0.25">
      <c r="B141" s="93" t="s">
        <v>98</v>
      </c>
      <c r="C141" s="113" t="s">
        <v>222</v>
      </c>
      <c r="D141" s="114"/>
      <c r="E141" s="114"/>
      <c r="F141" s="114"/>
      <c r="G141" s="115"/>
      <c r="H141" s="95" t="s">
        <v>158</v>
      </c>
      <c r="I141" s="96"/>
      <c r="J141" s="96"/>
      <c r="K141" s="96"/>
      <c r="L141" s="96"/>
      <c r="M141" s="97"/>
    </row>
    <row r="142" spans="2:13" x14ac:dyDescent="0.25">
      <c r="B142" s="94"/>
      <c r="C142" s="116"/>
      <c r="D142" s="117"/>
      <c r="E142" s="117"/>
      <c r="F142" s="117"/>
      <c r="G142" s="118"/>
      <c r="H142" s="98"/>
      <c r="I142" s="99"/>
      <c r="J142" s="99"/>
      <c r="K142" s="99"/>
      <c r="L142" s="99"/>
      <c r="M142" s="100"/>
    </row>
    <row r="143" spans="2:13" x14ac:dyDescent="0.25">
      <c r="B143" s="94"/>
      <c r="C143" s="116"/>
      <c r="D143" s="117"/>
      <c r="E143" s="117"/>
      <c r="F143" s="117"/>
      <c r="G143" s="118"/>
      <c r="H143" s="98"/>
      <c r="I143" s="99"/>
      <c r="J143" s="99"/>
      <c r="K143" s="99"/>
      <c r="L143" s="99"/>
      <c r="M143" s="100"/>
    </row>
    <row r="144" spans="2:13" x14ac:dyDescent="0.25">
      <c r="B144" s="94"/>
      <c r="C144" s="116"/>
      <c r="D144" s="117"/>
      <c r="E144" s="117"/>
      <c r="F144" s="117"/>
      <c r="G144" s="118"/>
      <c r="H144" s="98"/>
      <c r="I144" s="99"/>
      <c r="J144" s="99"/>
      <c r="K144" s="99"/>
      <c r="L144" s="99"/>
      <c r="M144" s="100"/>
    </row>
    <row r="145" spans="2:13" x14ac:dyDescent="0.25">
      <c r="B145" s="94"/>
      <c r="C145" s="116"/>
      <c r="D145" s="117"/>
      <c r="E145" s="117"/>
      <c r="F145" s="117"/>
      <c r="G145" s="118"/>
      <c r="H145" s="98"/>
      <c r="I145" s="99"/>
      <c r="J145" s="99"/>
      <c r="K145" s="99"/>
      <c r="L145" s="99"/>
      <c r="M145" s="100"/>
    </row>
    <row r="146" spans="2:13" x14ac:dyDescent="0.25">
      <c r="B146" s="94"/>
      <c r="C146" s="116"/>
      <c r="D146" s="117"/>
      <c r="E146" s="117"/>
      <c r="F146" s="117"/>
      <c r="G146" s="118"/>
      <c r="H146" s="98"/>
      <c r="I146" s="99"/>
      <c r="J146" s="99"/>
      <c r="K146" s="99"/>
      <c r="L146" s="99"/>
      <c r="M146" s="100"/>
    </row>
    <row r="147" spans="2:13" x14ac:dyDescent="0.25">
      <c r="B147" s="94"/>
      <c r="C147" s="116"/>
      <c r="D147" s="117"/>
      <c r="E147" s="117"/>
      <c r="F147" s="117"/>
      <c r="G147" s="118"/>
      <c r="H147" s="98"/>
      <c r="I147" s="99"/>
      <c r="J147" s="99"/>
      <c r="K147" s="99"/>
      <c r="L147" s="99"/>
      <c r="M147" s="100"/>
    </row>
    <row r="148" spans="2:13" x14ac:dyDescent="0.25">
      <c r="B148" s="94"/>
      <c r="C148" s="116"/>
      <c r="D148" s="117"/>
      <c r="E148" s="117"/>
      <c r="F148" s="117"/>
      <c r="G148" s="118"/>
      <c r="H148" s="98"/>
      <c r="I148" s="99"/>
      <c r="J148" s="99"/>
      <c r="K148" s="99"/>
      <c r="L148" s="99"/>
      <c r="M148" s="100"/>
    </row>
    <row r="149" spans="2:13" x14ac:dyDescent="0.25">
      <c r="B149" s="94"/>
      <c r="C149" s="116"/>
      <c r="D149" s="117"/>
      <c r="E149" s="117"/>
      <c r="F149" s="117"/>
      <c r="G149" s="118"/>
      <c r="H149" s="98"/>
      <c r="I149" s="99"/>
      <c r="J149" s="99"/>
      <c r="K149" s="99"/>
      <c r="L149" s="99"/>
      <c r="M149" s="100"/>
    </row>
    <row r="150" spans="2:13" x14ac:dyDescent="0.25">
      <c r="B150" s="94"/>
      <c r="C150" s="116"/>
      <c r="D150" s="117"/>
      <c r="E150" s="117"/>
      <c r="F150" s="117"/>
      <c r="G150" s="118"/>
      <c r="H150" s="98"/>
      <c r="I150" s="99"/>
      <c r="J150" s="99"/>
      <c r="K150" s="99"/>
      <c r="L150" s="99"/>
      <c r="M150" s="100"/>
    </row>
    <row r="151" spans="2:13" x14ac:dyDescent="0.25">
      <c r="B151" s="94"/>
      <c r="C151" s="116"/>
      <c r="D151" s="117"/>
      <c r="E151" s="117"/>
      <c r="F151" s="117"/>
      <c r="G151" s="118"/>
      <c r="H151" s="98"/>
      <c r="I151" s="99"/>
      <c r="J151" s="99"/>
      <c r="K151" s="99"/>
      <c r="L151" s="99"/>
      <c r="M151" s="100"/>
    </row>
    <row r="152" spans="2:13" x14ac:dyDescent="0.25">
      <c r="B152" s="94"/>
      <c r="C152" s="116"/>
      <c r="D152" s="117"/>
      <c r="E152" s="117"/>
      <c r="F152" s="117"/>
      <c r="G152" s="118"/>
      <c r="H152" s="98"/>
      <c r="I152" s="99"/>
      <c r="J152" s="99"/>
      <c r="K152" s="99"/>
      <c r="L152" s="99"/>
      <c r="M152" s="100"/>
    </row>
    <row r="153" spans="2:13" x14ac:dyDescent="0.25">
      <c r="B153" s="94"/>
      <c r="C153" s="116"/>
      <c r="D153" s="117"/>
      <c r="E153" s="117"/>
      <c r="F153" s="117"/>
      <c r="G153" s="118"/>
      <c r="H153" s="98"/>
      <c r="I153" s="99"/>
      <c r="J153" s="99"/>
      <c r="K153" s="99"/>
      <c r="L153" s="99"/>
      <c r="M153" s="100"/>
    </row>
    <row r="154" spans="2:13" x14ac:dyDescent="0.25">
      <c r="B154" s="94"/>
      <c r="C154" s="116"/>
      <c r="D154" s="117"/>
      <c r="E154" s="117"/>
      <c r="F154" s="117"/>
      <c r="G154" s="118"/>
      <c r="H154" s="98"/>
      <c r="I154" s="99"/>
      <c r="J154" s="99"/>
      <c r="K154" s="99"/>
      <c r="L154" s="99"/>
      <c r="M154" s="100"/>
    </row>
    <row r="155" spans="2:13" x14ac:dyDescent="0.25">
      <c r="B155" s="94"/>
      <c r="C155" s="116"/>
      <c r="D155" s="117"/>
      <c r="E155" s="117"/>
      <c r="F155" s="117"/>
      <c r="G155" s="118"/>
      <c r="H155" s="98"/>
      <c r="I155" s="99"/>
      <c r="J155" s="99"/>
      <c r="K155" s="99"/>
      <c r="L155" s="99"/>
      <c r="M155" s="100"/>
    </row>
    <row r="156" spans="2:13" x14ac:dyDescent="0.25">
      <c r="B156" s="101"/>
      <c r="C156" s="121"/>
      <c r="D156" s="122"/>
      <c r="E156" s="122"/>
      <c r="F156" s="122"/>
      <c r="G156" s="123"/>
      <c r="H156" s="110"/>
      <c r="I156" s="111"/>
      <c r="J156" s="111"/>
      <c r="K156" s="111"/>
      <c r="L156" s="111"/>
      <c r="M156" s="112"/>
    </row>
    <row r="157" spans="2:13" x14ac:dyDescent="0.25">
      <c r="B157" s="93" t="s">
        <v>141</v>
      </c>
      <c r="C157" s="113" t="s">
        <v>200</v>
      </c>
      <c r="D157" s="114"/>
      <c r="E157" s="114"/>
      <c r="F157" s="114"/>
      <c r="G157" s="115"/>
      <c r="H157" s="95" t="s">
        <v>158</v>
      </c>
      <c r="I157" s="96"/>
      <c r="J157" s="96"/>
      <c r="K157" s="96"/>
      <c r="L157" s="96"/>
      <c r="M157" s="97"/>
    </row>
    <row r="158" spans="2:13" x14ac:dyDescent="0.25">
      <c r="B158" s="94"/>
      <c r="C158" s="116"/>
      <c r="D158" s="117"/>
      <c r="E158" s="117"/>
      <c r="F158" s="117"/>
      <c r="G158" s="118"/>
      <c r="H158" s="98"/>
      <c r="I158" s="99"/>
      <c r="J158" s="99"/>
      <c r="K158" s="99"/>
      <c r="L158" s="99"/>
      <c r="M158" s="100"/>
    </row>
    <row r="159" spans="2:13" x14ac:dyDescent="0.25">
      <c r="B159" s="94"/>
      <c r="C159" s="116"/>
      <c r="D159" s="117"/>
      <c r="E159" s="117"/>
      <c r="F159" s="117"/>
      <c r="G159" s="118"/>
      <c r="H159" s="98"/>
      <c r="I159" s="99"/>
      <c r="J159" s="99"/>
      <c r="K159" s="99"/>
      <c r="L159" s="99"/>
      <c r="M159" s="100"/>
    </row>
    <row r="160" spans="2:13" x14ac:dyDescent="0.25">
      <c r="B160" s="94"/>
      <c r="C160" s="116"/>
      <c r="D160" s="117"/>
      <c r="E160" s="117"/>
      <c r="F160" s="117"/>
      <c r="G160" s="118"/>
      <c r="H160" s="98"/>
      <c r="I160" s="99"/>
      <c r="J160" s="99"/>
      <c r="K160" s="99"/>
      <c r="L160" s="99"/>
      <c r="M160" s="100"/>
    </row>
    <row r="161" spans="2:13" ht="15" customHeight="1" x14ac:dyDescent="0.25">
      <c r="B161" s="93" t="s">
        <v>142</v>
      </c>
      <c r="C161" s="113" t="s">
        <v>178</v>
      </c>
      <c r="D161" s="114"/>
      <c r="E161" s="114"/>
      <c r="F161" s="114"/>
      <c r="G161" s="115"/>
      <c r="H161" s="95" t="s">
        <v>158</v>
      </c>
      <c r="I161" s="96"/>
      <c r="J161" s="96"/>
      <c r="K161" s="96"/>
      <c r="L161" s="96"/>
      <c r="M161" s="97"/>
    </row>
    <row r="162" spans="2:13" ht="14.25" customHeight="1" x14ac:dyDescent="0.25">
      <c r="B162" s="94"/>
      <c r="C162" s="116"/>
      <c r="D162" s="117"/>
      <c r="E162" s="117"/>
      <c r="F162" s="117"/>
      <c r="G162" s="118"/>
      <c r="H162" s="98"/>
      <c r="I162" s="99"/>
      <c r="J162" s="99"/>
      <c r="K162" s="99"/>
      <c r="L162" s="99"/>
      <c r="M162" s="100"/>
    </row>
    <row r="163" spans="2:13" ht="15" customHeight="1" x14ac:dyDescent="0.25">
      <c r="B163" s="94"/>
      <c r="C163" s="116"/>
      <c r="D163" s="117"/>
      <c r="E163" s="117"/>
      <c r="F163" s="117"/>
      <c r="G163" s="118"/>
      <c r="H163" s="98"/>
      <c r="I163" s="99"/>
      <c r="J163" s="99"/>
      <c r="K163" s="99"/>
      <c r="L163" s="99"/>
      <c r="M163" s="100"/>
    </row>
    <row r="164" spans="2:13" x14ac:dyDescent="0.25">
      <c r="B164" s="93" t="s">
        <v>143</v>
      </c>
      <c r="C164" s="113" t="s">
        <v>223</v>
      </c>
      <c r="D164" s="114"/>
      <c r="E164" s="114"/>
      <c r="F164" s="114"/>
      <c r="G164" s="115"/>
      <c r="H164" s="95" t="s">
        <v>158</v>
      </c>
      <c r="I164" s="96"/>
      <c r="J164" s="96"/>
      <c r="K164" s="96"/>
      <c r="L164" s="96"/>
      <c r="M164" s="97"/>
    </row>
    <row r="165" spans="2:13" x14ac:dyDescent="0.25">
      <c r="B165" s="94"/>
      <c r="C165" s="116"/>
      <c r="D165" s="117"/>
      <c r="E165" s="117"/>
      <c r="F165" s="117"/>
      <c r="G165" s="118"/>
      <c r="H165" s="98"/>
      <c r="I165" s="99"/>
      <c r="J165" s="99"/>
      <c r="K165" s="99"/>
      <c r="L165" s="99"/>
      <c r="M165" s="100"/>
    </row>
    <row r="166" spans="2:13" x14ac:dyDescent="0.25">
      <c r="B166" s="94"/>
      <c r="C166" s="116"/>
      <c r="D166" s="117"/>
      <c r="E166" s="117"/>
      <c r="F166" s="117"/>
      <c r="G166" s="118"/>
      <c r="H166" s="98"/>
      <c r="I166" s="99"/>
      <c r="J166" s="99"/>
      <c r="K166" s="99"/>
      <c r="L166" s="99"/>
      <c r="M166" s="100"/>
    </row>
    <row r="167" spans="2:13" x14ac:dyDescent="0.25">
      <c r="B167" s="94"/>
      <c r="C167" s="116"/>
      <c r="D167" s="117"/>
      <c r="E167" s="117"/>
      <c r="F167" s="117"/>
      <c r="G167" s="118"/>
      <c r="H167" s="98"/>
      <c r="I167" s="99"/>
      <c r="J167" s="99"/>
      <c r="K167" s="99"/>
      <c r="L167" s="99"/>
      <c r="M167" s="100"/>
    </row>
    <row r="168" spans="2:13" x14ac:dyDescent="0.25">
      <c r="B168" s="94"/>
      <c r="C168" s="116"/>
      <c r="D168" s="117"/>
      <c r="E168" s="117"/>
      <c r="F168" s="117"/>
      <c r="G168" s="118"/>
      <c r="H168" s="98"/>
      <c r="I168" s="99"/>
      <c r="J168" s="99"/>
      <c r="K168" s="99"/>
      <c r="L168" s="99"/>
      <c r="M168" s="100"/>
    </row>
    <row r="169" spans="2:13" x14ac:dyDescent="0.25">
      <c r="B169" s="119" t="s">
        <v>103</v>
      </c>
      <c r="C169" s="113" t="s">
        <v>198</v>
      </c>
      <c r="D169" s="114"/>
      <c r="E169" s="114"/>
      <c r="F169" s="114"/>
      <c r="G169" s="115"/>
      <c r="H169" s="95" t="s">
        <v>158</v>
      </c>
      <c r="I169" s="96"/>
      <c r="J169" s="96"/>
      <c r="K169" s="96"/>
      <c r="L169" s="96"/>
      <c r="M169" s="97"/>
    </row>
    <row r="170" spans="2:13" x14ac:dyDescent="0.25">
      <c r="B170" s="120"/>
      <c r="C170" s="116"/>
      <c r="D170" s="117"/>
      <c r="E170" s="117"/>
      <c r="F170" s="117"/>
      <c r="G170" s="118"/>
      <c r="H170" s="98"/>
      <c r="I170" s="99"/>
      <c r="J170" s="99"/>
      <c r="K170" s="99"/>
      <c r="L170" s="99"/>
      <c r="M170" s="100"/>
    </row>
    <row r="171" spans="2:13" x14ac:dyDescent="0.25">
      <c r="B171" s="120"/>
      <c r="C171" s="116"/>
      <c r="D171" s="117"/>
      <c r="E171" s="117"/>
      <c r="F171" s="117"/>
      <c r="G171" s="118"/>
      <c r="H171" s="98"/>
      <c r="I171" s="99"/>
      <c r="J171" s="99"/>
      <c r="K171" s="99"/>
      <c r="L171" s="99"/>
      <c r="M171" s="100"/>
    </row>
    <row r="172" spans="2:13" x14ac:dyDescent="0.25">
      <c r="B172" s="120"/>
      <c r="C172" s="116"/>
      <c r="D172" s="117"/>
      <c r="E172" s="117"/>
      <c r="F172" s="117"/>
      <c r="G172" s="118"/>
      <c r="H172" s="98"/>
      <c r="I172" s="99"/>
      <c r="J172" s="99"/>
      <c r="K172" s="99"/>
      <c r="L172" s="99"/>
      <c r="M172" s="100"/>
    </row>
    <row r="173" spans="2:13" x14ac:dyDescent="0.25">
      <c r="B173" s="93" t="s">
        <v>144</v>
      </c>
      <c r="C173" s="113" t="s">
        <v>224</v>
      </c>
      <c r="D173" s="114"/>
      <c r="E173" s="114"/>
      <c r="F173" s="114"/>
      <c r="G173" s="115"/>
      <c r="H173" s="95" t="s">
        <v>158</v>
      </c>
      <c r="I173" s="96"/>
      <c r="J173" s="96"/>
      <c r="K173" s="96"/>
      <c r="L173" s="96"/>
      <c r="M173" s="97"/>
    </row>
    <row r="174" spans="2:13" x14ac:dyDescent="0.25">
      <c r="B174" s="94"/>
      <c r="C174" s="116"/>
      <c r="D174" s="117"/>
      <c r="E174" s="117"/>
      <c r="F174" s="117"/>
      <c r="G174" s="118"/>
      <c r="H174" s="98"/>
      <c r="I174" s="99"/>
      <c r="J174" s="99"/>
      <c r="K174" s="99"/>
      <c r="L174" s="99"/>
      <c r="M174" s="100"/>
    </row>
    <row r="175" spans="2:13" ht="27" customHeight="1" x14ac:dyDescent="0.25">
      <c r="B175" s="94"/>
      <c r="C175" s="116"/>
      <c r="D175" s="117"/>
      <c r="E175" s="117"/>
      <c r="F175" s="117"/>
      <c r="G175" s="118"/>
      <c r="H175" s="98"/>
      <c r="I175" s="99"/>
      <c r="J175" s="99"/>
      <c r="K175" s="99"/>
      <c r="L175" s="99"/>
      <c r="M175" s="100"/>
    </row>
    <row r="176" spans="2:13" x14ac:dyDescent="0.25">
      <c r="B176" s="93" t="s">
        <v>145</v>
      </c>
      <c r="C176" s="113" t="s">
        <v>225</v>
      </c>
      <c r="D176" s="114"/>
      <c r="E176" s="114"/>
      <c r="F176" s="114"/>
      <c r="G176" s="115"/>
      <c r="H176" s="95" t="s">
        <v>158</v>
      </c>
      <c r="I176" s="96"/>
      <c r="J176" s="96"/>
      <c r="K176" s="96"/>
      <c r="L176" s="96"/>
      <c r="M176" s="97"/>
    </row>
    <row r="177" spans="2:13" x14ac:dyDescent="0.25">
      <c r="B177" s="94"/>
      <c r="C177" s="116"/>
      <c r="D177" s="117"/>
      <c r="E177" s="117"/>
      <c r="F177" s="117"/>
      <c r="G177" s="118"/>
      <c r="H177" s="98"/>
      <c r="I177" s="99"/>
      <c r="J177" s="99"/>
      <c r="K177" s="99"/>
      <c r="L177" s="99"/>
      <c r="M177" s="100"/>
    </row>
    <row r="178" spans="2:13" ht="42.75" customHeight="1" x14ac:dyDescent="0.25">
      <c r="B178" s="94"/>
      <c r="C178" s="116"/>
      <c r="D178" s="117"/>
      <c r="E178" s="117"/>
      <c r="F178" s="117"/>
      <c r="G178" s="118"/>
      <c r="H178" s="98"/>
      <c r="I178" s="99"/>
      <c r="J178" s="99"/>
      <c r="K178" s="99"/>
      <c r="L178" s="99"/>
      <c r="M178" s="100"/>
    </row>
    <row r="179" spans="2:13" ht="14.45" customHeight="1" x14ac:dyDescent="0.25">
      <c r="B179" s="93" t="s">
        <v>25</v>
      </c>
      <c r="C179" s="95" t="s">
        <v>146</v>
      </c>
      <c r="D179" s="96"/>
      <c r="E179" s="96"/>
      <c r="F179" s="96"/>
      <c r="G179" s="97"/>
      <c r="H179" s="95" t="s">
        <v>147</v>
      </c>
      <c r="I179" s="96"/>
      <c r="J179" s="96"/>
      <c r="K179" s="96"/>
      <c r="L179" s="96"/>
      <c r="M179" s="97"/>
    </row>
    <row r="180" spans="2:13" ht="18" customHeight="1" x14ac:dyDescent="0.25">
      <c r="B180" s="101"/>
      <c r="C180" s="110"/>
      <c r="D180" s="111"/>
      <c r="E180" s="111"/>
      <c r="F180" s="111"/>
      <c r="G180" s="112"/>
      <c r="H180" s="110"/>
      <c r="I180" s="111"/>
      <c r="J180" s="111"/>
      <c r="K180" s="111"/>
      <c r="L180" s="111"/>
      <c r="M180" s="112"/>
    </row>
    <row r="181" spans="2:13" x14ac:dyDescent="0.25">
      <c r="B181" s="93" t="s">
        <v>102</v>
      </c>
      <c r="C181" s="113" t="s">
        <v>320</v>
      </c>
      <c r="D181" s="114"/>
      <c r="E181" s="114"/>
      <c r="F181" s="114"/>
      <c r="G181" s="115"/>
      <c r="H181" s="95" t="s">
        <v>158</v>
      </c>
      <c r="I181" s="96"/>
      <c r="J181" s="96"/>
      <c r="K181" s="96"/>
      <c r="L181" s="96"/>
      <c r="M181" s="97"/>
    </row>
    <row r="182" spans="2:13" x14ac:dyDescent="0.25">
      <c r="B182" s="94"/>
      <c r="C182" s="116"/>
      <c r="D182" s="117"/>
      <c r="E182" s="117"/>
      <c r="F182" s="117"/>
      <c r="G182" s="118"/>
      <c r="H182" s="98"/>
      <c r="I182" s="99"/>
      <c r="J182" s="99"/>
      <c r="K182" s="99"/>
      <c r="L182" s="99"/>
      <c r="M182" s="100"/>
    </row>
    <row r="183" spans="2:13" ht="33" customHeight="1" x14ac:dyDescent="0.25">
      <c r="B183" s="94"/>
      <c r="C183" s="116"/>
      <c r="D183" s="117"/>
      <c r="E183" s="117"/>
      <c r="F183" s="117"/>
      <c r="G183" s="118"/>
      <c r="H183" s="98"/>
      <c r="I183" s="99"/>
      <c r="J183" s="99"/>
      <c r="K183" s="99"/>
      <c r="L183" s="99"/>
      <c r="M183" s="100"/>
    </row>
    <row r="184" spans="2:13" x14ac:dyDescent="0.25">
      <c r="B184" s="93" t="s">
        <v>140</v>
      </c>
      <c r="C184" s="113" t="s">
        <v>197</v>
      </c>
      <c r="D184" s="114"/>
      <c r="E184" s="114"/>
      <c r="F184" s="114"/>
      <c r="G184" s="115"/>
      <c r="H184" s="95" t="s">
        <v>158</v>
      </c>
      <c r="I184" s="96"/>
      <c r="J184" s="96"/>
      <c r="K184" s="96"/>
      <c r="L184" s="96"/>
      <c r="M184" s="97"/>
    </row>
    <row r="185" spans="2:13" x14ac:dyDescent="0.25">
      <c r="B185" s="94"/>
      <c r="C185" s="116"/>
      <c r="D185" s="117"/>
      <c r="E185" s="117"/>
      <c r="F185" s="117"/>
      <c r="G185" s="118"/>
      <c r="H185" s="98"/>
      <c r="I185" s="99"/>
      <c r="J185" s="99"/>
      <c r="K185" s="99"/>
      <c r="L185" s="99"/>
      <c r="M185" s="100"/>
    </row>
    <row r="186" spans="2:13" ht="30" customHeight="1" x14ac:dyDescent="0.25">
      <c r="B186" s="94"/>
      <c r="C186" s="116"/>
      <c r="D186" s="117"/>
      <c r="E186" s="117"/>
      <c r="F186" s="117"/>
      <c r="G186" s="118"/>
      <c r="H186" s="98"/>
      <c r="I186" s="99"/>
      <c r="J186" s="99"/>
      <c r="K186" s="99"/>
      <c r="L186" s="99"/>
      <c r="M186" s="100"/>
    </row>
    <row r="187" spans="2:13" x14ac:dyDescent="0.25">
      <c r="B187" s="93" t="s">
        <v>148</v>
      </c>
      <c r="C187" s="113" t="s">
        <v>180</v>
      </c>
      <c r="D187" s="114"/>
      <c r="E187" s="114"/>
      <c r="F187" s="114"/>
      <c r="G187" s="115"/>
      <c r="H187" s="95" t="s">
        <v>158</v>
      </c>
      <c r="I187" s="96"/>
      <c r="J187" s="96"/>
      <c r="K187" s="96"/>
      <c r="L187" s="96"/>
      <c r="M187" s="97"/>
    </row>
    <row r="188" spans="2:13" x14ac:dyDescent="0.25">
      <c r="B188" s="94"/>
      <c r="C188" s="116"/>
      <c r="D188" s="117"/>
      <c r="E188" s="117"/>
      <c r="F188" s="117"/>
      <c r="G188" s="118"/>
      <c r="H188" s="98"/>
      <c r="I188" s="99"/>
      <c r="J188" s="99"/>
      <c r="K188" s="99"/>
      <c r="L188" s="99"/>
      <c r="M188" s="100"/>
    </row>
    <row r="189" spans="2:13" x14ac:dyDescent="0.25">
      <c r="B189" s="94"/>
      <c r="C189" s="116"/>
      <c r="D189" s="117"/>
      <c r="E189" s="117"/>
      <c r="F189" s="117"/>
      <c r="G189" s="118"/>
      <c r="H189" s="98"/>
      <c r="I189" s="99"/>
      <c r="J189" s="99"/>
      <c r="K189" s="99"/>
      <c r="L189" s="99"/>
      <c r="M189" s="100"/>
    </row>
    <row r="190" spans="2:13" x14ac:dyDescent="0.25">
      <c r="B190" s="93" t="s">
        <v>161</v>
      </c>
      <c r="C190" s="95" t="s">
        <v>226</v>
      </c>
      <c r="D190" s="96"/>
      <c r="E190" s="96"/>
      <c r="F190" s="96"/>
      <c r="G190" s="97"/>
      <c r="H190" s="95" t="s">
        <v>158</v>
      </c>
      <c r="I190" s="96"/>
      <c r="J190" s="96"/>
      <c r="K190" s="96"/>
      <c r="L190" s="96"/>
      <c r="M190" s="97"/>
    </row>
    <row r="191" spans="2:13" x14ac:dyDescent="0.25">
      <c r="B191" s="94"/>
      <c r="C191" s="98"/>
      <c r="D191" s="99"/>
      <c r="E191" s="99"/>
      <c r="F191" s="99"/>
      <c r="G191" s="100"/>
      <c r="H191" s="98"/>
      <c r="I191" s="99"/>
      <c r="J191" s="99"/>
      <c r="K191" s="99"/>
      <c r="L191" s="99"/>
      <c r="M191" s="100"/>
    </row>
    <row r="192" spans="2:13" x14ac:dyDescent="0.25">
      <c r="B192" s="94"/>
      <c r="C192" s="98"/>
      <c r="D192" s="99"/>
      <c r="E192" s="99"/>
      <c r="F192" s="99"/>
      <c r="G192" s="100"/>
      <c r="H192" s="98"/>
      <c r="I192" s="99"/>
      <c r="J192" s="99"/>
      <c r="K192" s="99"/>
      <c r="L192" s="99"/>
      <c r="M192" s="100"/>
    </row>
    <row r="193" spans="2:13" x14ac:dyDescent="0.25">
      <c r="B193" s="94"/>
      <c r="C193" s="98"/>
      <c r="D193" s="99"/>
      <c r="E193" s="99"/>
      <c r="F193" s="99"/>
      <c r="G193" s="100"/>
      <c r="H193" s="98"/>
      <c r="I193" s="99"/>
      <c r="J193" s="99"/>
      <c r="K193" s="99"/>
      <c r="L193" s="99"/>
      <c r="M193" s="100"/>
    </row>
    <row r="194" spans="2:13" x14ac:dyDescent="0.25">
      <c r="B194" s="93" t="s">
        <v>325</v>
      </c>
      <c r="C194" s="95" t="s">
        <v>327</v>
      </c>
      <c r="D194" s="96"/>
      <c r="E194" s="96"/>
      <c r="F194" s="96"/>
      <c r="G194" s="97"/>
      <c r="H194" s="95" t="s">
        <v>158</v>
      </c>
      <c r="I194" s="96"/>
      <c r="J194" s="96"/>
      <c r="K194" s="96"/>
      <c r="L194" s="96"/>
      <c r="M194" s="97"/>
    </row>
    <row r="195" spans="2:13" x14ac:dyDescent="0.25">
      <c r="B195" s="94"/>
      <c r="C195" s="98"/>
      <c r="D195" s="99"/>
      <c r="E195" s="99"/>
      <c r="F195" s="99"/>
      <c r="G195" s="100"/>
      <c r="H195" s="98"/>
      <c r="I195" s="99"/>
      <c r="J195" s="99"/>
      <c r="K195" s="99"/>
      <c r="L195" s="99"/>
      <c r="M195" s="100"/>
    </row>
    <row r="196" spans="2:13" x14ac:dyDescent="0.25">
      <c r="B196" s="94"/>
      <c r="C196" s="98"/>
      <c r="D196" s="99"/>
      <c r="E196" s="99"/>
      <c r="F196" s="99"/>
      <c r="G196" s="100"/>
      <c r="H196" s="98"/>
      <c r="I196" s="99"/>
      <c r="J196" s="99"/>
      <c r="K196" s="99"/>
      <c r="L196" s="99"/>
      <c r="M196" s="100"/>
    </row>
    <row r="197" spans="2:13" x14ac:dyDescent="0.25">
      <c r="B197" s="94"/>
      <c r="C197" s="98"/>
      <c r="D197" s="99"/>
      <c r="E197" s="99"/>
      <c r="F197" s="99"/>
      <c r="G197" s="100"/>
      <c r="H197" s="98"/>
      <c r="I197" s="99"/>
      <c r="J197" s="99"/>
      <c r="K197" s="99"/>
      <c r="L197" s="99"/>
      <c r="M197" s="100"/>
    </row>
    <row r="198" spans="2:13" x14ac:dyDescent="0.25">
      <c r="B198" s="93" t="s">
        <v>95</v>
      </c>
      <c r="C198" s="102" t="s">
        <v>208</v>
      </c>
      <c r="D198" s="103"/>
      <c r="E198" s="103"/>
      <c r="F198" s="103"/>
      <c r="G198" s="104"/>
      <c r="H198" s="95" t="s">
        <v>158</v>
      </c>
      <c r="I198" s="96"/>
      <c r="J198" s="96"/>
      <c r="K198" s="96"/>
      <c r="L198" s="96"/>
      <c r="M198" s="97"/>
    </row>
    <row r="199" spans="2:13" x14ac:dyDescent="0.25">
      <c r="B199" s="94"/>
      <c r="C199" s="105"/>
      <c r="D199" s="81"/>
      <c r="E199" s="81"/>
      <c r="F199" s="81"/>
      <c r="G199" s="106"/>
      <c r="H199" s="98"/>
      <c r="I199" s="99"/>
      <c r="J199" s="99"/>
      <c r="K199" s="99"/>
      <c r="L199" s="99"/>
      <c r="M199" s="100"/>
    </row>
    <row r="200" spans="2:13" x14ac:dyDescent="0.25">
      <c r="B200" s="94"/>
      <c r="C200" s="105"/>
      <c r="D200" s="81"/>
      <c r="E200" s="81"/>
      <c r="F200" s="81"/>
      <c r="G200" s="106"/>
      <c r="H200" s="98"/>
      <c r="I200" s="99"/>
      <c r="J200" s="99"/>
      <c r="K200" s="99"/>
      <c r="L200" s="99"/>
      <c r="M200" s="100"/>
    </row>
    <row r="201" spans="2:13" x14ac:dyDescent="0.25">
      <c r="B201" s="94"/>
      <c r="C201" s="105"/>
      <c r="D201" s="81"/>
      <c r="E201" s="81"/>
      <c r="F201" s="81"/>
      <c r="G201" s="106"/>
      <c r="H201" s="98"/>
      <c r="I201" s="99"/>
      <c r="J201" s="99"/>
      <c r="K201" s="99"/>
      <c r="L201" s="99"/>
      <c r="M201" s="100"/>
    </row>
    <row r="202" spans="2:13" x14ac:dyDescent="0.25">
      <c r="B202" s="94"/>
      <c r="C202" s="105"/>
      <c r="D202" s="81"/>
      <c r="E202" s="81"/>
      <c r="F202" s="81"/>
      <c r="G202" s="106"/>
      <c r="H202" s="98"/>
      <c r="I202" s="99"/>
      <c r="J202" s="99"/>
      <c r="K202" s="99"/>
      <c r="L202" s="99"/>
      <c r="M202" s="100"/>
    </row>
    <row r="203" spans="2:13" x14ac:dyDescent="0.25">
      <c r="B203" s="94"/>
      <c r="C203" s="105"/>
      <c r="D203" s="81"/>
      <c r="E203" s="81"/>
      <c r="F203" s="81"/>
      <c r="G203" s="106"/>
      <c r="H203" s="98"/>
      <c r="I203" s="99"/>
      <c r="J203" s="99"/>
      <c r="K203" s="99"/>
      <c r="L203" s="99"/>
      <c r="M203" s="100"/>
    </row>
    <row r="204" spans="2:13" x14ac:dyDescent="0.25">
      <c r="B204" s="94"/>
      <c r="C204" s="105"/>
      <c r="D204" s="81"/>
      <c r="E204" s="81"/>
      <c r="F204" s="81"/>
      <c r="G204" s="106"/>
      <c r="H204" s="98"/>
      <c r="I204" s="99"/>
      <c r="J204" s="99"/>
      <c r="K204" s="99"/>
      <c r="L204" s="99"/>
      <c r="M204" s="100"/>
    </row>
    <row r="205" spans="2:13" x14ac:dyDescent="0.25">
      <c r="B205" s="94"/>
      <c r="C205" s="105"/>
      <c r="D205" s="81"/>
      <c r="E205" s="81"/>
      <c r="F205" s="81"/>
      <c r="G205" s="106"/>
      <c r="H205" s="98"/>
      <c r="I205" s="99"/>
      <c r="J205" s="99"/>
      <c r="K205" s="99"/>
      <c r="L205" s="99"/>
      <c r="M205" s="100"/>
    </row>
    <row r="206" spans="2:13" x14ac:dyDescent="0.25">
      <c r="B206" s="94"/>
      <c r="C206" s="105"/>
      <c r="D206" s="81"/>
      <c r="E206" s="81"/>
      <c r="F206" s="81"/>
      <c r="G206" s="106"/>
      <c r="H206" s="98"/>
      <c r="I206" s="99"/>
      <c r="J206" s="99"/>
      <c r="K206" s="99"/>
      <c r="L206" s="99"/>
      <c r="M206" s="100"/>
    </row>
    <row r="207" spans="2:13" x14ac:dyDescent="0.25">
      <c r="B207" s="94"/>
      <c r="C207" s="105"/>
      <c r="D207" s="81"/>
      <c r="E207" s="81"/>
      <c r="F207" s="81"/>
      <c r="G207" s="106"/>
      <c r="H207" s="98"/>
      <c r="I207" s="99"/>
      <c r="J207" s="99"/>
      <c r="K207" s="99"/>
      <c r="L207" s="99"/>
      <c r="M207" s="100"/>
    </row>
    <row r="208" spans="2:13" x14ac:dyDescent="0.25">
      <c r="B208" s="94"/>
      <c r="C208" s="105"/>
      <c r="D208" s="81"/>
      <c r="E208" s="81"/>
      <c r="F208" s="81"/>
      <c r="G208" s="106"/>
      <c r="H208" s="98"/>
      <c r="I208" s="99"/>
      <c r="J208" s="99"/>
      <c r="K208" s="99"/>
      <c r="L208" s="99"/>
      <c r="M208" s="100"/>
    </row>
    <row r="209" spans="2:13" x14ac:dyDescent="0.25">
      <c r="B209" s="94"/>
      <c r="C209" s="105"/>
      <c r="D209" s="81"/>
      <c r="E209" s="81"/>
      <c r="F209" s="81"/>
      <c r="G209" s="106"/>
      <c r="H209" s="98"/>
      <c r="I209" s="99"/>
      <c r="J209" s="99"/>
      <c r="K209" s="99"/>
      <c r="L209" s="99"/>
      <c r="M209" s="100"/>
    </row>
    <row r="210" spans="2:13" x14ac:dyDescent="0.25">
      <c r="B210" s="94"/>
      <c r="C210" s="105"/>
      <c r="D210" s="81"/>
      <c r="E210" s="81"/>
      <c r="F210" s="81"/>
      <c r="G210" s="106"/>
      <c r="H210" s="98"/>
      <c r="I210" s="99"/>
      <c r="J210" s="99"/>
      <c r="K210" s="99"/>
      <c r="L210" s="99"/>
      <c r="M210" s="100"/>
    </row>
    <row r="211" spans="2:13" x14ac:dyDescent="0.25">
      <c r="B211" s="94"/>
      <c r="C211" s="105"/>
      <c r="D211" s="81"/>
      <c r="E211" s="81"/>
      <c r="F211" s="81"/>
      <c r="G211" s="106"/>
      <c r="H211" s="98"/>
      <c r="I211" s="99"/>
      <c r="J211" s="99"/>
      <c r="K211" s="99"/>
      <c r="L211" s="99"/>
      <c r="M211" s="100"/>
    </row>
    <row r="212" spans="2:13" x14ac:dyDescent="0.25">
      <c r="B212" s="94"/>
      <c r="C212" s="105"/>
      <c r="D212" s="81"/>
      <c r="E212" s="81"/>
      <c r="F212" s="81"/>
      <c r="G212" s="106"/>
      <c r="H212" s="98"/>
      <c r="I212" s="99"/>
      <c r="J212" s="99"/>
      <c r="K212" s="99"/>
      <c r="L212" s="99"/>
      <c r="M212" s="100"/>
    </row>
    <row r="213" spans="2:13" x14ac:dyDescent="0.25">
      <c r="B213" s="94"/>
      <c r="C213" s="105"/>
      <c r="D213" s="81"/>
      <c r="E213" s="81"/>
      <c r="F213" s="81"/>
      <c r="G213" s="106"/>
      <c r="H213" s="98"/>
      <c r="I213" s="99"/>
      <c r="J213" s="99"/>
      <c r="K213" s="99"/>
      <c r="L213" s="99"/>
      <c r="M213" s="100"/>
    </row>
    <row r="214" spans="2:13" x14ac:dyDescent="0.25">
      <c r="B214" s="94"/>
      <c r="C214" s="105"/>
      <c r="D214" s="81"/>
      <c r="E214" s="81"/>
      <c r="F214" s="81"/>
      <c r="G214" s="106"/>
      <c r="H214" s="98"/>
      <c r="I214" s="99"/>
      <c r="J214" s="99"/>
      <c r="K214" s="99"/>
      <c r="L214" s="99"/>
      <c r="M214" s="100"/>
    </row>
    <row r="215" spans="2:13" ht="16.5" customHeight="1" x14ac:dyDescent="0.25">
      <c r="B215" s="101"/>
      <c r="C215" s="107"/>
      <c r="D215" s="108"/>
      <c r="E215" s="108"/>
      <c r="F215" s="108"/>
      <c r="G215" s="109"/>
      <c r="H215" s="110"/>
      <c r="I215" s="111"/>
      <c r="J215" s="111"/>
      <c r="K215" s="111"/>
      <c r="L215" s="111"/>
      <c r="M215" s="112"/>
    </row>
    <row r="218" spans="2:13" ht="18.75" x14ac:dyDescent="0.25">
      <c r="B218" s="1" t="s">
        <v>329</v>
      </c>
      <c r="C218" s="1"/>
      <c r="D218" s="1"/>
      <c r="E218" s="1"/>
      <c r="F218" s="1"/>
      <c r="G218" s="1"/>
      <c r="H218" s="1"/>
      <c r="I218" s="2"/>
      <c r="J218" s="2"/>
      <c r="K218" s="2"/>
      <c r="L218" s="2"/>
    </row>
    <row r="219" spans="2:13" x14ac:dyDescent="0.25">
      <c r="B219" s="80" t="s">
        <v>362</v>
      </c>
      <c r="C219" s="80"/>
      <c r="D219" s="80"/>
      <c r="E219" s="80"/>
      <c r="F219" s="80"/>
      <c r="G219" s="80"/>
      <c r="H219" s="80"/>
      <c r="I219" s="80"/>
      <c r="J219" s="80"/>
      <c r="K219" s="80"/>
      <c r="L219" s="80"/>
    </row>
    <row r="220" spans="2:13" x14ac:dyDescent="0.25">
      <c r="B220" s="3" t="s">
        <v>330</v>
      </c>
      <c r="C220" s="4"/>
      <c r="D220" s="4"/>
      <c r="E220" s="4"/>
      <c r="F220" s="4"/>
      <c r="G220" s="4"/>
      <c r="H220" s="4"/>
      <c r="I220" s="2"/>
      <c r="J220" s="2"/>
      <c r="K220" s="2"/>
      <c r="L220" s="2"/>
    </row>
    <row r="221" spans="2:13" x14ac:dyDescent="0.25">
      <c r="B221" s="3"/>
      <c r="C221" s="4"/>
      <c r="D221" s="4"/>
      <c r="E221" s="4"/>
      <c r="F221" s="4"/>
      <c r="G221" s="4"/>
      <c r="H221" s="4"/>
      <c r="I221" s="2"/>
      <c r="J221" s="2"/>
      <c r="K221" s="2"/>
      <c r="L221" s="2"/>
    </row>
    <row r="222" spans="2:13" x14ac:dyDescent="0.25">
      <c r="B222" s="5" t="s">
        <v>331</v>
      </c>
      <c r="C222" s="4"/>
      <c r="D222" s="4"/>
      <c r="E222" s="4"/>
      <c r="F222" s="4"/>
      <c r="G222" s="4"/>
      <c r="H222" s="4"/>
      <c r="I222" s="2"/>
      <c r="J222" s="2"/>
      <c r="K222" s="2"/>
      <c r="L222" s="2"/>
    </row>
    <row r="223" spans="2:13" x14ac:dyDescent="0.25">
      <c r="B223" s="2" t="s">
        <v>332</v>
      </c>
      <c r="C223" s="7"/>
      <c r="D223" s="8" t="s">
        <v>333</v>
      </c>
      <c r="E223" s="7"/>
      <c r="F223" s="7"/>
      <c r="G223" s="7"/>
      <c r="H223" s="2"/>
      <c r="I223" s="2"/>
      <c r="J223" s="2"/>
      <c r="K223" s="2"/>
      <c r="L223" s="2"/>
    </row>
    <row r="224" spans="2:13" x14ac:dyDescent="0.25">
      <c r="B224" s="2"/>
      <c r="C224" s="2"/>
      <c r="D224" s="2"/>
      <c r="E224" s="2"/>
      <c r="F224" s="2"/>
      <c r="G224" s="2"/>
      <c r="H224" s="2"/>
      <c r="I224" s="2"/>
      <c r="J224" s="2"/>
      <c r="K224" s="2"/>
      <c r="L224" s="2"/>
    </row>
    <row r="225" spans="2:12" x14ac:dyDescent="0.25">
      <c r="B225" s="8" t="s">
        <v>334</v>
      </c>
      <c r="C225" s="2"/>
      <c r="D225" s="2"/>
      <c r="E225" s="2"/>
      <c r="F225" s="2"/>
      <c r="G225" s="2"/>
      <c r="H225" s="2"/>
      <c r="I225" s="2"/>
      <c r="J225" s="2"/>
      <c r="K225" s="2"/>
      <c r="L225" s="2"/>
    </row>
    <row r="226" spans="2:12" x14ac:dyDescent="0.25">
      <c r="B226" s="2"/>
      <c r="C226" s="2"/>
      <c r="D226" s="2"/>
      <c r="E226" s="2"/>
      <c r="F226" s="2"/>
      <c r="G226" s="2"/>
      <c r="H226" s="2"/>
      <c r="I226" s="2"/>
      <c r="J226" s="2"/>
      <c r="K226" s="2"/>
      <c r="L226" s="2"/>
    </row>
  </sheetData>
  <mergeCells count="135">
    <mergeCell ref="B18:B20"/>
    <mergeCell ref="C18:G20"/>
    <mergeCell ref="H18:M20"/>
    <mergeCell ref="B21:B24"/>
    <mergeCell ref="C21:G24"/>
    <mergeCell ref="H21:M24"/>
    <mergeCell ref="C14:G14"/>
    <mergeCell ref="H14:M14"/>
    <mergeCell ref="B15:B17"/>
    <mergeCell ref="C15:G17"/>
    <mergeCell ref="H15:M17"/>
    <mergeCell ref="B34:B36"/>
    <mergeCell ref="C34:G36"/>
    <mergeCell ref="H34:M36"/>
    <mergeCell ref="B37:B43"/>
    <mergeCell ref="C37:G43"/>
    <mergeCell ref="H37:M43"/>
    <mergeCell ref="B25:B30"/>
    <mergeCell ref="C25:G30"/>
    <mergeCell ref="H25:M30"/>
    <mergeCell ref="B31:B33"/>
    <mergeCell ref="C31:G33"/>
    <mergeCell ref="H31:M33"/>
    <mergeCell ref="B58:B60"/>
    <mergeCell ref="C58:G60"/>
    <mergeCell ref="H58:M60"/>
    <mergeCell ref="B61:B64"/>
    <mergeCell ref="C61:G64"/>
    <mergeCell ref="H61:M64"/>
    <mergeCell ref="B44:B53"/>
    <mergeCell ref="C44:G53"/>
    <mergeCell ref="H44:M53"/>
    <mergeCell ref="B54:B57"/>
    <mergeCell ref="C54:G57"/>
    <mergeCell ref="H54:M57"/>
    <mergeCell ref="B73:B75"/>
    <mergeCell ref="C73:G75"/>
    <mergeCell ref="H73:M75"/>
    <mergeCell ref="C76:G76"/>
    <mergeCell ref="H76:M76"/>
    <mergeCell ref="B77:B80"/>
    <mergeCell ref="C77:G80"/>
    <mergeCell ref="H77:M80"/>
    <mergeCell ref="B65:B68"/>
    <mergeCell ref="C65:G68"/>
    <mergeCell ref="H65:M68"/>
    <mergeCell ref="B69:B72"/>
    <mergeCell ref="C69:G72"/>
    <mergeCell ref="H69:M72"/>
    <mergeCell ref="B89:B92"/>
    <mergeCell ref="C89:G92"/>
    <mergeCell ref="H89:M92"/>
    <mergeCell ref="B93:B96"/>
    <mergeCell ref="C93:G96"/>
    <mergeCell ref="H93:M96"/>
    <mergeCell ref="B81:B85"/>
    <mergeCell ref="C81:G85"/>
    <mergeCell ref="H81:M85"/>
    <mergeCell ref="B86:B88"/>
    <mergeCell ref="C86:G88"/>
    <mergeCell ref="H86:M88"/>
    <mergeCell ref="B107:B109"/>
    <mergeCell ref="C107:G109"/>
    <mergeCell ref="H107:M109"/>
    <mergeCell ref="C110:G110"/>
    <mergeCell ref="H110:M110"/>
    <mergeCell ref="B111:B113"/>
    <mergeCell ref="C111:G113"/>
    <mergeCell ref="H111:M113"/>
    <mergeCell ref="B97:B99"/>
    <mergeCell ref="C97:G99"/>
    <mergeCell ref="H97:M99"/>
    <mergeCell ref="B100:B106"/>
    <mergeCell ref="C100:G106"/>
    <mergeCell ref="H100:M106"/>
    <mergeCell ref="B120:B124"/>
    <mergeCell ref="C120:G124"/>
    <mergeCell ref="H120:M124"/>
    <mergeCell ref="B125:B129"/>
    <mergeCell ref="C125:G129"/>
    <mergeCell ref="H125:M129"/>
    <mergeCell ref="B114:B116"/>
    <mergeCell ref="C114:G116"/>
    <mergeCell ref="H114:M116"/>
    <mergeCell ref="B117:B119"/>
    <mergeCell ref="C117:G119"/>
    <mergeCell ref="H117:M119"/>
    <mergeCell ref="B141:B156"/>
    <mergeCell ref="C141:G156"/>
    <mergeCell ref="H141:M156"/>
    <mergeCell ref="B157:B160"/>
    <mergeCell ref="C157:G160"/>
    <mergeCell ref="H157:M160"/>
    <mergeCell ref="B130:B134"/>
    <mergeCell ref="C130:G134"/>
    <mergeCell ref="H130:M134"/>
    <mergeCell ref="B135:B140"/>
    <mergeCell ref="C135:G140"/>
    <mergeCell ref="H135:M140"/>
    <mergeCell ref="B169:B172"/>
    <mergeCell ref="C169:G172"/>
    <mergeCell ref="H169:M172"/>
    <mergeCell ref="B173:B175"/>
    <mergeCell ref="C173:G175"/>
    <mergeCell ref="H173:M175"/>
    <mergeCell ref="B161:B163"/>
    <mergeCell ref="C161:G163"/>
    <mergeCell ref="H161:M163"/>
    <mergeCell ref="B164:B168"/>
    <mergeCell ref="C164:G168"/>
    <mergeCell ref="H164:M168"/>
    <mergeCell ref="B181:B183"/>
    <mergeCell ref="C181:G183"/>
    <mergeCell ref="H181:M183"/>
    <mergeCell ref="B184:B186"/>
    <mergeCell ref="C184:G186"/>
    <mergeCell ref="H184:M186"/>
    <mergeCell ref="B176:B178"/>
    <mergeCell ref="C176:G178"/>
    <mergeCell ref="H176:M178"/>
    <mergeCell ref="B179:B180"/>
    <mergeCell ref="C179:G180"/>
    <mergeCell ref="H179:M180"/>
    <mergeCell ref="B194:B197"/>
    <mergeCell ref="C194:G197"/>
    <mergeCell ref="H194:M197"/>
    <mergeCell ref="B198:B215"/>
    <mergeCell ref="C198:G215"/>
    <mergeCell ref="H198:M215"/>
    <mergeCell ref="B187:B189"/>
    <mergeCell ref="C187:G189"/>
    <mergeCell ref="H187:M189"/>
    <mergeCell ref="B190:B193"/>
    <mergeCell ref="C190:G193"/>
    <mergeCell ref="H190:M193"/>
  </mergeCells>
  <hyperlinks>
    <hyperlink ref="H65:M68" r:id="rId1" display="Department of Employment and Workplace Relations Website." xr:uid="{DC0AB303-ED8F-4FBD-9D13-7167903C8083}"/>
    <hyperlink ref="C223:G223" r:id="rId2" display="For further information, please contact data@dss.gov.au" xr:uid="{79B45DD1-04CC-411D-A9A6-2EE81EE00139}"/>
    <hyperlink ref="B220" r:id="rId3" xr:uid="{7BAFD0FB-E652-4372-9312-B681F752CEDF}"/>
    <hyperlink ref="B225" r:id="rId4" xr:uid="{314A9A8E-F673-48D1-8352-6C3B498101A8}"/>
    <hyperlink ref="D223" r:id="rId5" xr:uid="{8A401D90-4F3F-4FB5-837A-F82B89F7D673}"/>
  </hyperlinks>
  <pageMargins left="0.7" right="0.7" top="0.75" bottom="0.75" header="0.3" footer="0.3"/>
  <pageSetup paperSize="9" orientation="portrait" r:id="rId6"/>
  <drawing r:id="rId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46859-CCC8-4355-A0DC-AC7D24D44D8C}">
  <dimension ref="B8:H34"/>
  <sheetViews>
    <sheetView workbookViewId="0"/>
  </sheetViews>
  <sheetFormatPr defaultColWidth="9.140625" defaultRowHeight="15" x14ac:dyDescent="0.25"/>
  <cols>
    <col min="1" max="1" width="3.42578125" style="2" customWidth="1"/>
    <col min="2" max="2" width="45.7109375" style="2" customWidth="1"/>
    <col min="3" max="8" width="22.7109375" style="2" customWidth="1"/>
    <col min="9" max="16384" width="9.140625" style="2"/>
  </cols>
  <sheetData>
    <row r="8" spans="2:8" ht="21" x14ac:dyDescent="0.35">
      <c r="B8" s="11" t="s">
        <v>328</v>
      </c>
    </row>
    <row r="9" spans="2:8" ht="15.75" x14ac:dyDescent="0.25">
      <c r="B9" s="12" t="s">
        <v>354</v>
      </c>
    </row>
    <row r="10" spans="2:8" ht="15" customHeight="1" x14ac:dyDescent="0.3">
      <c r="B10" s="15"/>
    </row>
    <row r="11" spans="2:8" ht="15.75" x14ac:dyDescent="0.25">
      <c r="B11" s="12" t="s">
        <v>0</v>
      </c>
    </row>
    <row r="12" spans="2:8" x14ac:dyDescent="0.25">
      <c r="B12" s="14"/>
      <c r="D12" s="38"/>
      <c r="E12" s="38"/>
      <c r="F12" s="38"/>
      <c r="G12" s="38"/>
      <c r="H12" s="38"/>
    </row>
    <row r="13" spans="2:8" x14ac:dyDescent="0.25">
      <c r="B13" s="39" t="s">
        <v>1</v>
      </c>
      <c r="C13" s="39"/>
      <c r="D13" s="39"/>
      <c r="E13" s="39"/>
      <c r="F13" s="39"/>
      <c r="G13" s="39"/>
      <c r="H13" s="39"/>
    </row>
    <row r="14" spans="2:8" x14ac:dyDescent="0.25">
      <c r="B14" s="183" t="s">
        <v>190</v>
      </c>
      <c r="C14" s="183"/>
      <c r="D14" s="183"/>
      <c r="E14" s="183"/>
      <c r="F14" s="183"/>
      <c r="G14" s="39"/>
      <c r="H14" s="39"/>
    </row>
    <row r="15" spans="2:8" x14ac:dyDescent="0.25">
      <c r="B15" s="183" t="s">
        <v>192</v>
      </c>
      <c r="C15" s="183"/>
      <c r="D15" s="183"/>
      <c r="E15" s="183"/>
      <c r="F15" s="183"/>
      <c r="G15" s="38"/>
      <c r="H15" s="38"/>
    </row>
    <row r="16" spans="2:8" x14ac:dyDescent="0.25">
      <c r="B16" s="183" t="s">
        <v>191</v>
      </c>
      <c r="C16" s="183"/>
      <c r="D16" s="183"/>
      <c r="E16" s="183"/>
      <c r="F16" s="183"/>
      <c r="G16" s="183"/>
      <c r="H16" s="39"/>
    </row>
    <row r="17" spans="2:8" x14ac:dyDescent="0.25">
      <c r="B17" s="79" t="s">
        <v>358</v>
      </c>
      <c r="C17" s="40"/>
      <c r="D17" s="40"/>
      <c r="E17" s="40"/>
      <c r="F17" s="40"/>
      <c r="G17" s="40"/>
      <c r="H17" s="41"/>
    </row>
    <row r="18" spans="2:8" x14ac:dyDescent="0.25">
      <c r="B18" s="184" t="s">
        <v>184</v>
      </c>
      <c r="C18" s="186" t="s">
        <v>2</v>
      </c>
      <c r="D18" s="187"/>
      <c r="E18" s="186" t="s">
        <v>3</v>
      </c>
      <c r="F18" s="187"/>
      <c r="G18" s="186" t="s">
        <v>7</v>
      </c>
      <c r="H18" s="187"/>
    </row>
    <row r="19" spans="2:8" x14ac:dyDescent="0.25">
      <c r="B19" s="185"/>
      <c r="C19" s="72" t="s">
        <v>203</v>
      </c>
      <c r="D19" s="72" t="s">
        <v>4</v>
      </c>
      <c r="E19" s="72" t="s">
        <v>203</v>
      </c>
      <c r="F19" s="72" t="s">
        <v>4</v>
      </c>
      <c r="G19" s="72" t="s">
        <v>203</v>
      </c>
      <c r="H19" s="72" t="s">
        <v>4</v>
      </c>
    </row>
    <row r="20" spans="2:8" x14ac:dyDescent="0.25">
      <c r="B20" s="42" t="s">
        <v>5</v>
      </c>
      <c r="C20" s="43">
        <v>178515</v>
      </c>
      <c r="D20" s="44">
        <v>0.62828634779854287</v>
      </c>
      <c r="E20" s="43">
        <v>408035</v>
      </c>
      <c r="F20" s="44">
        <v>0.57299434076196099</v>
      </c>
      <c r="G20" s="43">
        <v>586550</v>
      </c>
      <c r="H20" s="44">
        <v>0.58876375170641615</v>
      </c>
    </row>
    <row r="21" spans="2:8" x14ac:dyDescent="0.25">
      <c r="B21" s="45" t="s">
        <v>9</v>
      </c>
      <c r="C21" s="46">
        <v>113420</v>
      </c>
      <c r="D21" s="47">
        <v>0.63535277147578639</v>
      </c>
      <c r="E21" s="46">
        <v>299925</v>
      </c>
      <c r="F21" s="47">
        <v>0.73504723859472842</v>
      </c>
      <c r="G21" s="46">
        <v>413345</v>
      </c>
      <c r="H21" s="47">
        <v>0.7047054812036484</v>
      </c>
    </row>
    <row r="22" spans="2:8" x14ac:dyDescent="0.25">
      <c r="B22" s="42" t="s">
        <v>6</v>
      </c>
      <c r="C22" s="43">
        <v>105615</v>
      </c>
      <c r="D22" s="44">
        <v>0.37171365220145708</v>
      </c>
      <c r="E22" s="43">
        <v>304075</v>
      </c>
      <c r="F22" s="44">
        <v>0.42700565923803907</v>
      </c>
      <c r="G22" s="43">
        <v>409690</v>
      </c>
      <c r="H22" s="44">
        <v>0.41123624829358385</v>
      </c>
    </row>
    <row r="23" spans="2:8" x14ac:dyDescent="0.25">
      <c r="B23" s="45" t="s">
        <v>10</v>
      </c>
      <c r="C23" s="46">
        <v>50240</v>
      </c>
      <c r="D23" s="47">
        <v>0.4756900061544288</v>
      </c>
      <c r="E23" s="46">
        <v>62790</v>
      </c>
      <c r="F23" s="47">
        <v>0.20649510811477431</v>
      </c>
      <c r="G23" s="46">
        <v>113030</v>
      </c>
      <c r="H23" s="47">
        <v>0.2758915277404867</v>
      </c>
    </row>
    <row r="24" spans="2:8" x14ac:dyDescent="0.25">
      <c r="B24" s="73" t="s">
        <v>92</v>
      </c>
      <c r="C24" s="74">
        <v>284130</v>
      </c>
      <c r="D24" s="75">
        <v>1</v>
      </c>
      <c r="E24" s="74">
        <v>712110</v>
      </c>
      <c r="F24" s="75">
        <v>1</v>
      </c>
      <c r="G24" s="74">
        <v>996240</v>
      </c>
      <c r="H24" s="75">
        <v>1</v>
      </c>
    </row>
    <row r="27" spans="2:8" ht="18.75" x14ac:dyDescent="0.25">
      <c r="B27" s="1" t="s">
        <v>329</v>
      </c>
      <c r="C27" s="1"/>
      <c r="D27" s="1"/>
      <c r="E27" s="1"/>
    </row>
    <row r="28" spans="2:8" x14ac:dyDescent="0.25">
      <c r="B28" s="80" t="s">
        <v>362</v>
      </c>
      <c r="C28" s="4"/>
      <c r="D28" s="4"/>
      <c r="E28" s="4"/>
      <c r="F28" s="4"/>
    </row>
    <row r="29" spans="2:8" x14ac:dyDescent="0.25">
      <c r="B29" s="3" t="s">
        <v>330</v>
      </c>
      <c r="C29" s="4"/>
      <c r="D29" s="4"/>
      <c r="E29" s="4"/>
    </row>
    <row r="30" spans="2:8" x14ac:dyDescent="0.25">
      <c r="B30" s="3"/>
      <c r="C30" s="4"/>
      <c r="D30" s="4"/>
      <c r="E30" s="4"/>
    </row>
    <row r="31" spans="2:8" x14ac:dyDescent="0.25">
      <c r="B31" s="5" t="s">
        <v>331</v>
      </c>
      <c r="C31" s="4"/>
      <c r="D31" s="4"/>
      <c r="E31" s="4"/>
    </row>
    <row r="32" spans="2:8" x14ac:dyDescent="0.25">
      <c r="B32" s="2" t="s">
        <v>332</v>
      </c>
      <c r="C32" s="8" t="s">
        <v>333</v>
      </c>
      <c r="E32" s="7"/>
    </row>
    <row r="34" spans="2:2" x14ac:dyDescent="0.25">
      <c r="B34" s="8" t="s">
        <v>334</v>
      </c>
    </row>
  </sheetData>
  <mergeCells count="7">
    <mergeCell ref="B14:F14"/>
    <mergeCell ref="B15:F15"/>
    <mergeCell ref="B16:G16"/>
    <mergeCell ref="B18:B19"/>
    <mergeCell ref="C18:D18"/>
    <mergeCell ref="E18:F18"/>
    <mergeCell ref="G18:H18"/>
  </mergeCells>
  <hyperlinks>
    <hyperlink ref="C32" r:id="rId1" xr:uid="{8ADFABD0-6C24-4632-BB0E-6438E6F81756}"/>
    <hyperlink ref="B34" r:id="rId2" xr:uid="{A688B631-5948-4FBF-B9FB-B55875DED585}"/>
    <hyperlink ref="B29" r:id="rId3" xr:uid="{94EA9D99-CDD3-4443-A685-6C3A2173AF26}"/>
  </hyperlinks>
  <pageMargins left="0.7" right="0.7" top="0.75" bottom="0.75" header="0.3" footer="0.3"/>
  <pageSetup paperSize="9" orientation="portrait" r:id="rId4"/>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EED84-7A76-46BF-8875-1400E9BE3D9F}">
  <dimension ref="B8:H30"/>
  <sheetViews>
    <sheetView workbookViewId="0"/>
  </sheetViews>
  <sheetFormatPr defaultColWidth="9.140625" defaultRowHeight="15" x14ac:dyDescent="0.25"/>
  <cols>
    <col min="1" max="1" width="3.42578125" style="2" customWidth="1"/>
    <col min="2" max="2" width="37.7109375" style="2" customWidth="1"/>
    <col min="3" max="8" width="18.5703125" style="2" customWidth="1"/>
    <col min="9" max="16384" width="9.140625" style="2"/>
  </cols>
  <sheetData>
    <row r="8" spans="2:8" ht="21" x14ac:dyDescent="0.35">
      <c r="B8" s="11" t="s">
        <v>328</v>
      </c>
    </row>
    <row r="9" spans="2:8" ht="15.75" x14ac:dyDescent="0.25">
      <c r="B9" s="12" t="s">
        <v>354</v>
      </c>
    </row>
    <row r="11" spans="2:8" ht="15.75" x14ac:dyDescent="0.25">
      <c r="B11" s="60" t="s">
        <v>11</v>
      </c>
      <c r="C11" s="50"/>
      <c r="D11" s="50"/>
      <c r="E11" s="50"/>
      <c r="F11" s="50"/>
      <c r="G11" s="50"/>
      <c r="H11" s="50"/>
    </row>
    <row r="12" spans="2:8" x14ac:dyDescent="0.25">
      <c r="B12" s="14" t="s">
        <v>355</v>
      </c>
      <c r="C12" s="51"/>
      <c r="D12" s="51"/>
      <c r="E12" s="51"/>
      <c r="F12" s="51"/>
      <c r="G12" s="51"/>
      <c r="H12" s="51"/>
    </row>
    <row r="13" spans="2:8" x14ac:dyDescent="0.25">
      <c r="B13" s="52" t="s">
        <v>1</v>
      </c>
      <c r="C13" s="51"/>
      <c r="D13" s="51"/>
      <c r="E13" s="51"/>
      <c r="F13" s="51"/>
      <c r="G13" s="51"/>
      <c r="H13" s="51"/>
    </row>
    <row r="14" spans="2:8" x14ac:dyDescent="0.25">
      <c r="B14" s="52" t="s">
        <v>358</v>
      </c>
      <c r="C14" s="51"/>
      <c r="D14" s="51"/>
      <c r="E14" s="51"/>
      <c r="F14" s="51"/>
      <c r="G14" s="51"/>
      <c r="H14" s="51"/>
    </row>
    <row r="15" spans="2:8" x14ac:dyDescent="0.25">
      <c r="B15" s="188" t="s">
        <v>142</v>
      </c>
      <c r="C15" s="189" t="s">
        <v>2</v>
      </c>
      <c r="D15" s="189"/>
      <c r="E15" s="189" t="s">
        <v>3</v>
      </c>
      <c r="F15" s="189"/>
      <c r="G15" s="189" t="s">
        <v>7</v>
      </c>
      <c r="H15" s="189"/>
    </row>
    <row r="16" spans="2:8" x14ac:dyDescent="0.25">
      <c r="B16" s="188"/>
      <c r="C16" s="72" t="s">
        <v>5</v>
      </c>
      <c r="D16" s="72" t="s">
        <v>8</v>
      </c>
      <c r="E16" s="72" t="s">
        <v>5</v>
      </c>
      <c r="F16" s="72" t="s">
        <v>8</v>
      </c>
      <c r="G16" s="72" t="s">
        <v>5</v>
      </c>
      <c r="H16" s="72" t="s">
        <v>8</v>
      </c>
    </row>
    <row r="17" spans="2:8" x14ac:dyDescent="0.25">
      <c r="B17" s="53">
        <v>45961</v>
      </c>
      <c r="C17" s="54">
        <v>75965</v>
      </c>
      <c r="D17" s="49">
        <v>0.626</v>
      </c>
      <c r="E17" s="54">
        <v>170175</v>
      </c>
      <c r="F17" s="49">
        <v>0.56899999999999995</v>
      </c>
      <c r="G17" s="54">
        <v>246140</v>
      </c>
      <c r="H17" s="49">
        <v>0.58499999999999996</v>
      </c>
    </row>
    <row r="18" spans="2:8" x14ac:dyDescent="0.25">
      <c r="B18" s="53">
        <v>45991</v>
      </c>
      <c r="C18" s="54">
        <v>74475</v>
      </c>
      <c r="D18" s="49">
        <v>0.628</v>
      </c>
      <c r="E18" s="54">
        <v>171515</v>
      </c>
      <c r="F18" s="49">
        <v>0.57299999999999995</v>
      </c>
      <c r="G18" s="54">
        <v>245990</v>
      </c>
      <c r="H18" s="49">
        <v>0.58899999999999997</v>
      </c>
    </row>
    <row r="19" spans="2:8" x14ac:dyDescent="0.25">
      <c r="B19" s="53">
        <v>46022</v>
      </c>
      <c r="C19" s="54">
        <v>28075</v>
      </c>
      <c r="D19" s="49">
        <v>0.63600000000000001</v>
      </c>
      <c r="E19" s="54">
        <v>66345</v>
      </c>
      <c r="F19" s="49">
        <v>0.58399999999999996</v>
      </c>
      <c r="G19" s="54">
        <v>94420</v>
      </c>
      <c r="H19" s="49">
        <v>0.59899999999999998</v>
      </c>
    </row>
    <row r="20" spans="2:8" x14ac:dyDescent="0.25">
      <c r="B20" s="73" t="s">
        <v>162</v>
      </c>
      <c r="C20" s="76">
        <v>178515</v>
      </c>
      <c r="D20" s="77">
        <v>0.628</v>
      </c>
      <c r="E20" s="76">
        <v>408035</v>
      </c>
      <c r="F20" s="77">
        <v>0.57299999999999995</v>
      </c>
      <c r="G20" s="76">
        <v>586550</v>
      </c>
      <c r="H20" s="77">
        <v>0.58899999999999997</v>
      </c>
    </row>
    <row r="23" spans="2:8" ht="18.75" x14ac:dyDescent="0.25">
      <c r="B23" s="1" t="s">
        <v>329</v>
      </c>
      <c r="C23" s="1"/>
      <c r="D23" s="1"/>
      <c r="E23" s="1"/>
    </row>
    <row r="24" spans="2:8" x14ac:dyDescent="0.25">
      <c r="B24" s="80" t="s">
        <v>362</v>
      </c>
      <c r="C24" s="4"/>
      <c r="D24" s="4"/>
      <c r="E24" s="4"/>
      <c r="F24" s="4"/>
    </row>
    <row r="25" spans="2:8" x14ac:dyDescent="0.25">
      <c r="B25" s="3" t="s">
        <v>330</v>
      </c>
      <c r="C25" s="4"/>
      <c r="D25" s="4"/>
      <c r="E25" s="4"/>
    </row>
    <row r="26" spans="2:8" x14ac:dyDescent="0.25">
      <c r="B26" s="3"/>
      <c r="C26" s="4"/>
      <c r="D26" s="4"/>
      <c r="E26" s="4"/>
    </row>
    <row r="27" spans="2:8" x14ac:dyDescent="0.25">
      <c r="B27" s="5" t="s">
        <v>331</v>
      </c>
      <c r="C27" s="4"/>
      <c r="D27" s="4"/>
      <c r="E27" s="4"/>
    </row>
    <row r="28" spans="2:8" x14ac:dyDescent="0.25">
      <c r="B28" s="2" t="s">
        <v>332</v>
      </c>
      <c r="C28" s="8" t="s">
        <v>333</v>
      </c>
      <c r="E28" s="7"/>
    </row>
    <row r="29" spans="2:8" x14ac:dyDescent="0.25">
      <c r="F29" s="51"/>
      <c r="G29" s="51"/>
      <c r="H29" s="51"/>
    </row>
    <row r="30" spans="2:8" x14ac:dyDescent="0.25">
      <c r="B30" s="8" t="s">
        <v>334</v>
      </c>
      <c r="F30" s="51"/>
      <c r="G30" s="51"/>
      <c r="H30" s="51"/>
    </row>
  </sheetData>
  <mergeCells count="4">
    <mergeCell ref="B15:B16"/>
    <mergeCell ref="C15:D15"/>
    <mergeCell ref="E15:F15"/>
    <mergeCell ref="G15:H15"/>
  </mergeCells>
  <conditionalFormatting sqref="B11">
    <cfRule type="expression" dxfId="2" priority="1">
      <formula>"SUM(Table 2'!$B$9)&lt;&gt;SUM('Table 1 '!$B$6)"</formula>
    </cfRule>
  </conditionalFormatting>
  <hyperlinks>
    <hyperlink ref="C28" r:id="rId1" xr:uid="{50BB5637-8E37-47E8-905E-BE86244C0D68}"/>
    <hyperlink ref="B30" r:id="rId2" xr:uid="{D08FDE61-489C-4CC0-86AB-D81FECBAC5E8}"/>
    <hyperlink ref="B25" r:id="rId3" xr:uid="{749665CE-BB91-4FF9-B917-6B754268327A}"/>
    <hyperlink ref="C28:E28" r:id="rId4" display="For further information, please contact data@dss.gov.au" xr:uid="{0B85D806-21A6-495F-B9EE-7B401A3C856F}"/>
  </hyperlinks>
  <pageMargins left="0.7" right="0.7" top="0.75" bottom="0.75" header="0.3" footer="0.3"/>
  <pageSetup paperSize="9" orientation="portrait" r:id="rId5"/>
  <drawing r:id="rId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F82EF-C52B-4175-BAEA-294B1857A614}">
  <dimension ref="B8:K50"/>
  <sheetViews>
    <sheetView zoomScaleNormal="100" workbookViewId="0"/>
  </sheetViews>
  <sheetFormatPr defaultColWidth="9.140625" defaultRowHeight="15" x14ac:dyDescent="0.25"/>
  <cols>
    <col min="1" max="1" width="3.42578125" style="2" customWidth="1"/>
    <col min="2" max="2" width="38.7109375" style="2" customWidth="1"/>
    <col min="3" max="11" width="18.5703125" style="2" customWidth="1"/>
    <col min="12" max="16384" width="9.140625" style="2"/>
  </cols>
  <sheetData>
    <row r="8" spans="2:11" ht="21" x14ac:dyDescent="0.35">
      <c r="B8" s="11" t="s">
        <v>328</v>
      </c>
    </row>
    <row r="9" spans="2:11" ht="15.75" x14ac:dyDescent="0.25">
      <c r="B9" s="12" t="s">
        <v>354</v>
      </c>
    </row>
    <row r="11" spans="2:11" ht="15.75" x14ac:dyDescent="0.25">
      <c r="B11" s="12" t="s">
        <v>187</v>
      </c>
      <c r="C11" s="14"/>
      <c r="D11" s="14"/>
      <c r="E11" s="14"/>
      <c r="F11" s="6"/>
      <c r="G11" s="14"/>
      <c r="H11" s="14"/>
      <c r="I11" s="14"/>
      <c r="J11" s="14"/>
      <c r="K11" s="14"/>
    </row>
    <row r="12" spans="2:11" x14ac:dyDescent="0.25">
      <c r="B12" s="14" t="s">
        <v>355</v>
      </c>
      <c r="C12" s="38"/>
      <c r="D12" s="38"/>
      <c r="F12" s="38"/>
      <c r="G12" s="56"/>
      <c r="H12" s="38"/>
      <c r="I12" s="38"/>
      <c r="J12" s="38"/>
      <c r="K12" s="38"/>
    </row>
    <row r="13" spans="2:11" x14ac:dyDescent="0.25">
      <c r="B13" s="40" t="s">
        <v>1</v>
      </c>
      <c r="C13" s="57"/>
      <c r="D13" s="57"/>
      <c r="E13" s="57"/>
      <c r="F13" s="57"/>
      <c r="G13" s="57"/>
      <c r="H13" s="57"/>
      <c r="I13" s="57"/>
      <c r="J13" s="57"/>
      <c r="K13" s="57"/>
    </row>
    <row r="14" spans="2:11" x14ac:dyDescent="0.25">
      <c r="B14" s="188" t="s">
        <v>185</v>
      </c>
      <c r="C14" s="186" t="s">
        <v>2</v>
      </c>
      <c r="D14" s="190"/>
      <c r="E14" s="187"/>
      <c r="F14" s="186" t="s">
        <v>3</v>
      </c>
      <c r="G14" s="190"/>
      <c r="H14" s="187"/>
      <c r="I14" s="186" t="s">
        <v>7</v>
      </c>
      <c r="J14" s="190"/>
      <c r="K14" s="187"/>
    </row>
    <row r="15" spans="2:11" x14ac:dyDescent="0.25">
      <c r="B15" s="188"/>
      <c r="C15" s="72" t="s">
        <v>5</v>
      </c>
      <c r="D15" s="72" t="s">
        <v>31</v>
      </c>
      <c r="E15" s="72" t="s">
        <v>8</v>
      </c>
      <c r="F15" s="72" t="s">
        <v>5</v>
      </c>
      <c r="G15" s="72" t="s">
        <v>31</v>
      </c>
      <c r="H15" s="72" t="s">
        <v>8</v>
      </c>
      <c r="I15" s="72" t="s">
        <v>5</v>
      </c>
      <c r="J15" s="72" t="s">
        <v>31</v>
      </c>
      <c r="K15" s="72" t="s">
        <v>8</v>
      </c>
    </row>
    <row r="16" spans="2:11" ht="15" customHeight="1" x14ac:dyDescent="0.25">
      <c r="B16" s="58" t="s">
        <v>12</v>
      </c>
      <c r="C16" s="55">
        <v>79755</v>
      </c>
      <c r="D16" s="55">
        <v>125065</v>
      </c>
      <c r="E16" s="44">
        <v>0.63770839163634907</v>
      </c>
      <c r="F16" s="55">
        <v>196020</v>
      </c>
      <c r="G16" s="55">
        <v>320600</v>
      </c>
      <c r="H16" s="44">
        <v>0.61141609482220838</v>
      </c>
      <c r="I16" s="55">
        <v>275780</v>
      </c>
      <c r="J16" s="55">
        <v>445665</v>
      </c>
      <c r="K16" s="44">
        <v>0.61880560510697502</v>
      </c>
    </row>
    <row r="17" spans="2:11" ht="15" customHeight="1" x14ac:dyDescent="0.25">
      <c r="B17" s="59" t="s">
        <v>13</v>
      </c>
      <c r="C17" s="55">
        <v>23325</v>
      </c>
      <c r="D17" s="55">
        <v>37050</v>
      </c>
      <c r="E17" s="44">
        <v>0.62955465587044535</v>
      </c>
      <c r="F17" s="55">
        <v>28855</v>
      </c>
      <c r="G17" s="55">
        <v>53730</v>
      </c>
      <c r="H17" s="44">
        <v>0.53703703703703709</v>
      </c>
      <c r="I17" s="55">
        <v>52180</v>
      </c>
      <c r="J17" s="55">
        <v>90780</v>
      </c>
      <c r="K17" s="44">
        <v>0.57479621061907904</v>
      </c>
    </row>
    <row r="18" spans="2:11" ht="15" customHeight="1" x14ac:dyDescent="0.25">
      <c r="B18" s="59" t="s">
        <v>14</v>
      </c>
      <c r="C18" s="55">
        <v>23680</v>
      </c>
      <c r="D18" s="55">
        <v>37835</v>
      </c>
      <c r="E18" s="44">
        <v>0.62587551209197834</v>
      </c>
      <c r="F18" s="55">
        <v>43350</v>
      </c>
      <c r="G18" s="55">
        <v>75620</v>
      </c>
      <c r="H18" s="44">
        <v>0.57326104205236705</v>
      </c>
      <c r="I18" s="55">
        <v>67030</v>
      </c>
      <c r="J18" s="55">
        <v>113455</v>
      </c>
      <c r="K18" s="44">
        <v>0.59080692785685951</v>
      </c>
    </row>
    <row r="19" spans="2:11" ht="15" customHeight="1" x14ac:dyDescent="0.25">
      <c r="B19" s="59" t="s">
        <v>15</v>
      </c>
      <c r="C19" s="55">
        <v>13015</v>
      </c>
      <c r="D19" s="55">
        <v>20935</v>
      </c>
      <c r="E19" s="44">
        <v>0.62168617148316219</v>
      </c>
      <c r="F19" s="55">
        <v>45115</v>
      </c>
      <c r="G19" s="55">
        <v>76940</v>
      </c>
      <c r="H19" s="44">
        <v>0.58636599948011436</v>
      </c>
      <c r="I19" s="55">
        <v>58125</v>
      </c>
      <c r="J19" s="55">
        <v>97875</v>
      </c>
      <c r="K19" s="44">
        <v>0.5938697318007663</v>
      </c>
    </row>
    <row r="20" spans="2:11" ht="15" customHeight="1" x14ac:dyDescent="0.25">
      <c r="B20" s="59" t="s">
        <v>16</v>
      </c>
      <c r="C20" s="55">
        <v>11100</v>
      </c>
      <c r="D20" s="55">
        <v>17160</v>
      </c>
      <c r="E20" s="44">
        <v>0.64685314685314688</v>
      </c>
      <c r="F20" s="55">
        <v>42810</v>
      </c>
      <c r="G20" s="55">
        <v>67100</v>
      </c>
      <c r="H20" s="44">
        <v>0.63800298062593142</v>
      </c>
      <c r="I20" s="55">
        <v>53910</v>
      </c>
      <c r="J20" s="55">
        <v>84260</v>
      </c>
      <c r="K20" s="44">
        <v>0.63980536434844526</v>
      </c>
    </row>
    <row r="21" spans="2:11" ht="15" customHeight="1" x14ac:dyDescent="0.25">
      <c r="B21" s="59" t="s">
        <v>17</v>
      </c>
      <c r="C21" s="55">
        <v>8635</v>
      </c>
      <c r="D21" s="55">
        <v>12085</v>
      </c>
      <c r="E21" s="44">
        <v>0.71452213487794791</v>
      </c>
      <c r="F21" s="55">
        <v>35895</v>
      </c>
      <c r="G21" s="55">
        <v>47210</v>
      </c>
      <c r="H21" s="44">
        <v>0.76032620207583135</v>
      </c>
      <c r="I21" s="55">
        <v>44530</v>
      </c>
      <c r="J21" s="55">
        <v>59295</v>
      </c>
      <c r="K21" s="44">
        <v>0.75099080866852175</v>
      </c>
    </row>
    <row r="22" spans="2:11" ht="15" customHeight="1" x14ac:dyDescent="0.25">
      <c r="B22" s="58" t="s">
        <v>18</v>
      </c>
      <c r="C22" s="55">
        <v>98395</v>
      </c>
      <c r="D22" s="55">
        <v>158595</v>
      </c>
      <c r="E22" s="44">
        <v>0.62041678489233587</v>
      </c>
      <c r="F22" s="55">
        <v>211705</v>
      </c>
      <c r="G22" s="55">
        <v>391045</v>
      </c>
      <c r="H22" s="44">
        <v>0.54138270531524502</v>
      </c>
      <c r="I22" s="55">
        <v>310100</v>
      </c>
      <c r="J22" s="55">
        <v>549640</v>
      </c>
      <c r="K22" s="44">
        <v>0.56418746816097809</v>
      </c>
    </row>
    <row r="23" spans="2:11" ht="15" customHeight="1" x14ac:dyDescent="0.25">
      <c r="B23" s="59" t="s">
        <v>19</v>
      </c>
      <c r="C23" s="55">
        <v>23915</v>
      </c>
      <c r="D23" s="55">
        <v>38225</v>
      </c>
      <c r="E23" s="44">
        <v>0.62563767168083717</v>
      </c>
      <c r="F23" s="55">
        <v>30950</v>
      </c>
      <c r="G23" s="55">
        <v>65800</v>
      </c>
      <c r="H23" s="44">
        <v>0.4703647416413374</v>
      </c>
      <c r="I23" s="55">
        <v>54865</v>
      </c>
      <c r="J23" s="55">
        <v>104025</v>
      </c>
      <c r="K23" s="44">
        <v>0.52742129295842344</v>
      </c>
    </row>
    <row r="24" spans="2:11" ht="15" customHeight="1" x14ac:dyDescent="0.25">
      <c r="B24" s="59" t="s">
        <v>20</v>
      </c>
      <c r="C24" s="55">
        <v>34750</v>
      </c>
      <c r="D24" s="55">
        <v>57360</v>
      </c>
      <c r="E24" s="44">
        <v>0.60582287308228733</v>
      </c>
      <c r="F24" s="55">
        <v>59170</v>
      </c>
      <c r="G24" s="55">
        <v>115085</v>
      </c>
      <c r="H24" s="44">
        <v>0.51414172133640357</v>
      </c>
      <c r="I24" s="55">
        <v>93920</v>
      </c>
      <c r="J24" s="55">
        <v>172445</v>
      </c>
      <c r="K24" s="44">
        <v>0.54463742062686649</v>
      </c>
    </row>
    <row r="25" spans="2:11" ht="15" customHeight="1" x14ac:dyDescent="0.25">
      <c r="B25" s="59" t="s">
        <v>21</v>
      </c>
      <c r="C25" s="55">
        <v>18195</v>
      </c>
      <c r="D25" s="55">
        <v>30595</v>
      </c>
      <c r="E25" s="44">
        <v>0.59470501715966662</v>
      </c>
      <c r="F25" s="55">
        <v>44375</v>
      </c>
      <c r="G25" s="55">
        <v>87750</v>
      </c>
      <c r="H25" s="44">
        <v>0.50569800569800571</v>
      </c>
      <c r="I25" s="55">
        <v>62570</v>
      </c>
      <c r="J25" s="55">
        <v>118345</v>
      </c>
      <c r="K25" s="44">
        <v>0.52870843719633276</v>
      </c>
    </row>
    <row r="26" spans="2:11" ht="15" customHeight="1" x14ac:dyDescent="0.25">
      <c r="B26" s="59" t="s">
        <v>22</v>
      </c>
      <c r="C26" s="55">
        <v>12275</v>
      </c>
      <c r="D26" s="55">
        <v>19385</v>
      </c>
      <c r="E26" s="44">
        <v>0.63322156306422495</v>
      </c>
      <c r="F26" s="55">
        <v>39155</v>
      </c>
      <c r="G26" s="55">
        <v>69165</v>
      </c>
      <c r="H26" s="44">
        <v>0.56611002674763244</v>
      </c>
      <c r="I26" s="55">
        <v>51430</v>
      </c>
      <c r="J26" s="55">
        <v>88550</v>
      </c>
      <c r="K26" s="44">
        <v>0.58080180688876337</v>
      </c>
    </row>
    <row r="27" spans="2:11" ht="15" customHeight="1" x14ac:dyDescent="0.25">
      <c r="B27" s="59" t="s">
        <v>23</v>
      </c>
      <c r="C27" s="55">
        <v>9265</v>
      </c>
      <c r="D27" s="55">
        <v>13035</v>
      </c>
      <c r="E27" s="44">
        <v>0.71077867280398921</v>
      </c>
      <c r="F27" s="55">
        <v>38055</v>
      </c>
      <c r="G27" s="55">
        <v>53245</v>
      </c>
      <c r="H27" s="44">
        <v>0.71471499671330641</v>
      </c>
      <c r="I27" s="55">
        <v>47320</v>
      </c>
      <c r="J27" s="55">
        <v>66280</v>
      </c>
      <c r="K27" s="44">
        <v>0.71394085697042853</v>
      </c>
    </row>
    <row r="28" spans="2:11" ht="15" customHeight="1" x14ac:dyDescent="0.25">
      <c r="B28" s="58" t="s">
        <v>24</v>
      </c>
      <c r="C28" s="55">
        <v>10955</v>
      </c>
      <c r="D28" s="55">
        <v>20690</v>
      </c>
      <c r="E28" s="44">
        <v>0.52948284195263418</v>
      </c>
      <c r="F28" s="55">
        <v>57145</v>
      </c>
      <c r="G28" s="55">
        <v>133935</v>
      </c>
      <c r="H28" s="44">
        <v>0.42666218688169633</v>
      </c>
      <c r="I28" s="55">
        <v>68095</v>
      </c>
      <c r="J28" s="55">
        <v>154630</v>
      </c>
      <c r="K28" s="44">
        <v>0.44037379551186706</v>
      </c>
    </row>
    <row r="29" spans="2:11" ht="15" customHeight="1" x14ac:dyDescent="0.25">
      <c r="B29" s="58" t="s">
        <v>32</v>
      </c>
      <c r="C29" s="55">
        <v>8060</v>
      </c>
      <c r="D29" s="55">
        <v>13690</v>
      </c>
      <c r="E29" s="44">
        <v>0.58875091307523741</v>
      </c>
      <c r="F29" s="55">
        <v>110405</v>
      </c>
      <c r="G29" s="55">
        <v>188850</v>
      </c>
      <c r="H29" s="44">
        <v>0.58461742123378346</v>
      </c>
      <c r="I29" s="55">
        <v>118470</v>
      </c>
      <c r="J29" s="55">
        <v>202540</v>
      </c>
      <c r="K29" s="44">
        <v>0.58492149698824925</v>
      </c>
    </row>
    <row r="30" spans="2:11" ht="15" customHeight="1" x14ac:dyDescent="0.25">
      <c r="B30" s="58" t="s">
        <v>33</v>
      </c>
      <c r="C30" s="55">
        <v>32180</v>
      </c>
      <c r="D30" s="55">
        <v>48995</v>
      </c>
      <c r="E30" s="44">
        <v>0.65680171446065927</v>
      </c>
      <c r="F30" s="55">
        <v>80560</v>
      </c>
      <c r="G30" s="55">
        <v>127555</v>
      </c>
      <c r="H30" s="44">
        <v>0.63157069499431617</v>
      </c>
      <c r="I30" s="55">
        <v>112735</v>
      </c>
      <c r="J30" s="55">
        <v>176550</v>
      </c>
      <c r="K30" s="44">
        <v>0.63854432172189179</v>
      </c>
    </row>
    <row r="31" spans="2:11" ht="15" customHeight="1" x14ac:dyDescent="0.25">
      <c r="B31" s="58" t="s">
        <v>25</v>
      </c>
      <c r="C31" s="55">
        <v>3260</v>
      </c>
      <c r="D31" s="55">
        <v>5510</v>
      </c>
      <c r="E31" s="44">
        <v>0.59165154264972775</v>
      </c>
      <c r="F31" s="55">
        <v>22890</v>
      </c>
      <c r="G31" s="55">
        <v>40075</v>
      </c>
      <c r="H31" s="44">
        <v>0.57117903930131009</v>
      </c>
      <c r="I31" s="55">
        <v>26150</v>
      </c>
      <c r="J31" s="55">
        <v>45585</v>
      </c>
      <c r="K31" s="44">
        <v>0.57365361412745419</v>
      </c>
    </row>
    <row r="32" spans="2:11" ht="15" customHeight="1" x14ac:dyDescent="0.25">
      <c r="B32" s="58" t="s">
        <v>27</v>
      </c>
      <c r="C32" s="55">
        <v>156060</v>
      </c>
      <c r="D32" s="55">
        <v>246550</v>
      </c>
      <c r="E32" s="44">
        <v>0.63297505576962076</v>
      </c>
      <c r="F32" s="55">
        <v>332075</v>
      </c>
      <c r="G32" s="55">
        <v>571840</v>
      </c>
      <c r="H32" s="44">
        <v>0.58071313654168999</v>
      </c>
      <c r="I32" s="55">
        <v>488135</v>
      </c>
      <c r="J32" s="55">
        <v>818390</v>
      </c>
      <c r="K32" s="44">
        <v>0.59645767910165082</v>
      </c>
    </row>
    <row r="33" spans="2:11" ht="15" customHeight="1" x14ac:dyDescent="0.25">
      <c r="B33" s="58" t="s">
        <v>28</v>
      </c>
      <c r="C33" s="55">
        <v>15770</v>
      </c>
      <c r="D33" s="55">
        <v>26460</v>
      </c>
      <c r="E33" s="44">
        <v>0.59599395313681025</v>
      </c>
      <c r="F33" s="55">
        <v>28080</v>
      </c>
      <c r="G33" s="55">
        <v>59790</v>
      </c>
      <c r="H33" s="44">
        <v>0.46964375313597589</v>
      </c>
      <c r="I33" s="55">
        <v>43850</v>
      </c>
      <c r="J33" s="55">
        <v>86255</v>
      </c>
      <c r="K33" s="44">
        <v>0.50837632601008642</v>
      </c>
    </row>
    <row r="34" spans="2:11" ht="15" customHeight="1" x14ac:dyDescent="0.25">
      <c r="B34" s="58" t="s">
        <v>34</v>
      </c>
      <c r="C34" s="55">
        <v>6690</v>
      </c>
      <c r="D34" s="55">
        <v>11120</v>
      </c>
      <c r="E34" s="44">
        <v>0.60161870503597126</v>
      </c>
      <c r="F34" s="55">
        <v>47875</v>
      </c>
      <c r="G34" s="55">
        <v>80480</v>
      </c>
      <c r="H34" s="44">
        <v>0.59486829025844934</v>
      </c>
      <c r="I34" s="55">
        <v>54565</v>
      </c>
      <c r="J34" s="55">
        <v>91595</v>
      </c>
      <c r="K34" s="44">
        <v>0.59572029040886509</v>
      </c>
    </row>
    <row r="35" spans="2:11" ht="15" customHeight="1" x14ac:dyDescent="0.25">
      <c r="B35" s="58" t="s">
        <v>29</v>
      </c>
      <c r="C35" s="55">
        <v>10570</v>
      </c>
      <c r="D35" s="55">
        <v>17360</v>
      </c>
      <c r="E35" s="44">
        <v>0.6088709677419355</v>
      </c>
      <c r="F35" s="55">
        <v>66585</v>
      </c>
      <c r="G35" s="55">
        <v>114575</v>
      </c>
      <c r="H35" s="44">
        <v>0.5811477198341698</v>
      </c>
      <c r="I35" s="55">
        <v>77155</v>
      </c>
      <c r="J35" s="55">
        <v>131935</v>
      </c>
      <c r="K35" s="44">
        <v>0.58479554325993865</v>
      </c>
    </row>
    <row r="36" spans="2:11" ht="15" customHeight="1" x14ac:dyDescent="0.25">
      <c r="B36" s="58" t="s">
        <v>26</v>
      </c>
      <c r="C36" s="55">
        <v>15055</v>
      </c>
      <c r="D36" s="55">
        <v>25330</v>
      </c>
      <c r="E36" s="44">
        <v>0.59435452033162262</v>
      </c>
      <c r="F36" s="55">
        <v>67495</v>
      </c>
      <c r="G36" s="55">
        <v>111625</v>
      </c>
      <c r="H36" s="44">
        <v>0.60465845464725643</v>
      </c>
      <c r="I36" s="55">
        <v>82555</v>
      </c>
      <c r="J36" s="55">
        <v>136955</v>
      </c>
      <c r="K36" s="44">
        <v>0.60278923734073231</v>
      </c>
    </row>
    <row r="37" spans="2:11" ht="15" customHeight="1" x14ac:dyDescent="0.25">
      <c r="B37" s="58" t="s">
        <v>35</v>
      </c>
      <c r="C37" s="55">
        <v>23970</v>
      </c>
      <c r="D37" s="55">
        <v>41435</v>
      </c>
      <c r="E37" s="44">
        <v>0.57849644020755397</v>
      </c>
      <c r="F37" s="55">
        <v>131630</v>
      </c>
      <c r="G37" s="55">
        <v>258420</v>
      </c>
      <c r="H37" s="44">
        <v>0.50936460026313757</v>
      </c>
      <c r="I37" s="55">
        <v>155600</v>
      </c>
      <c r="J37" s="55">
        <v>299860</v>
      </c>
      <c r="K37" s="44">
        <v>0.51890882411792172</v>
      </c>
    </row>
    <row r="38" spans="2:11" ht="15" customHeight="1" x14ac:dyDescent="0.25">
      <c r="B38" s="59" t="s">
        <v>30</v>
      </c>
      <c r="C38" s="55">
        <v>39150</v>
      </c>
      <c r="D38" s="55">
        <v>63165</v>
      </c>
      <c r="E38" s="44">
        <v>0.61980527190691048</v>
      </c>
      <c r="F38" s="55">
        <v>63250</v>
      </c>
      <c r="G38" s="55">
        <v>105360</v>
      </c>
      <c r="H38" s="44">
        <v>0.60032270311313596</v>
      </c>
      <c r="I38" s="55">
        <v>102395</v>
      </c>
      <c r="J38" s="55">
        <v>168525</v>
      </c>
      <c r="K38" s="44">
        <v>0.60759531226820951</v>
      </c>
    </row>
    <row r="39" spans="2:11" ht="15" customHeight="1" x14ac:dyDescent="0.25">
      <c r="B39" s="59" t="s">
        <v>171</v>
      </c>
      <c r="C39" s="55">
        <v>115395</v>
      </c>
      <c r="D39" s="55">
        <v>179530</v>
      </c>
      <c r="E39" s="44">
        <v>0.64276165543363228</v>
      </c>
      <c r="F39" s="55">
        <v>213125</v>
      </c>
      <c r="G39" s="55">
        <v>348250</v>
      </c>
      <c r="H39" s="44">
        <v>0.61198851399856424</v>
      </c>
      <c r="I39" s="55">
        <v>328520</v>
      </c>
      <c r="J39" s="55">
        <v>527785</v>
      </c>
      <c r="K39" s="44">
        <v>0.62245042962569985</v>
      </c>
    </row>
    <row r="40" spans="2:11" ht="15" customHeight="1" x14ac:dyDescent="0.25">
      <c r="B40" s="73" t="s">
        <v>154</v>
      </c>
      <c r="C40" s="74">
        <v>178515</v>
      </c>
      <c r="D40" s="74">
        <v>284130</v>
      </c>
      <c r="E40" s="75">
        <v>0.62828634779854287</v>
      </c>
      <c r="F40" s="74">
        <v>408035</v>
      </c>
      <c r="G40" s="74">
        <v>712110</v>
      </c>
      <c r="H40" s="75">
        <v>0.57299434076196099</v>
      </c>
      <c r="I40" s="74">
        <v>586550</v>
      </c>
      <c r="J40" s="74">
        <v>996240</v>
      </c>
      <c r="K40" s="75">
        <v>0.58876375170641615</v>
      </c>
    </row>
    <row r="43" spans="2:11" ht="18.75" x14ac:dyDescent="0.25">
      <c r="B43" s="1" t="s">
        <v>329</v>
      </c>
      <c r="C43" s="1"/>
      <c r="D43" s="1"/>
      <c r="E43" s="1"/>
    </row>
    <row r="44" spans="2:11" x14ac:dyDescent="0.25">
      <c r="B44" s="80" t="s">
        <v>362</v>
      </c>
      <c r="C44" s="4"/>
      <c r="D44" s="4"/>
      <c r="E44" s="4"/>
      <c r="F44" s="4"/>
    </row>
    <row r="45" spans="2:11" x14ac:dyDescent="0.25">
      <c r="B45" s="3" t="s">
        <v>330</v>
      </c>
      <c r="C45" s="4"/>
      <c r="D45" s="4"/>
      <c r="E45" s="4"/>
    </row>
    <row r="46" spans="2:11" x14ac:dyDescent="0.25">
      <c r="B46" s="3"/>
      <c r="C46" s="4"/>
      <c r="D46" s="4"/>
      <c r="E46" s="4"/>
    </row>
    <row r="47" spans="2:11" x14ac:dyDescent="0.25">
      <c r="B47" s="5" t="s">
        <v>331</v>
      </c>
      <c r="C47" s="4"/>
      <c r="D47" s="4"/>
      <c r="E47" s="4"/>
    </row>
    <row r="48" spans="2:11" x14ac:dyDescent="0.25">
      <c r="B48" s="2" t="s">
        <v>332</v>
      </c>
      <c r="C48" s="8" t="s">
        <v>333</v>
      </c>
      <c r="E48" s="7"/>
    </row>
    <row r="50" spans="2:11" x14ac:dyDescent="0.25">
      <c r="B50" s="8" t="s">
        <v>334</v>
      </c>
      <c r="F50" s="38"/>
      <c r="G50" s="38"/>
      <c r="H50" s="38"/>
      <c r="I50" s="38"/>
      <c r="J50" s="38"/>
      <c r="K50" s="38"/>
    </row>
  </sheetData>
  <mergeCells count="4">
    <mergeCell ref="I14:K14"/>
    <mergeCell ref="B14:B15"/>
    <mergeCell ref="C14:E14"/>
    <mergeCell ref="F14:H14"/>
  </mergeCells>
  <conditionalFormatting sqref="B32">
    <cfRule type="cellIs" dxfId="1" priority="1" operator="between">
      <formula>0.1</formula>
      <formula>9.9</formula>
    </cfRule>
  </conditionalFormatting>
  <hyperlinks>
    <hyperlink ref="C48" r:id="rId1" xr:uid="{5CEEF776-4BAF-49F7-A0E4-725DD2759FFE}"/>
    <hyperlink ref="B50" r:id="rId2" xr:uid="{F39446D7-2CE7-495D-8399-52F99DD25928}"/>
    <hyperlink ref="B45" r:id="rId3" xr:uid="{2AEA8860-D9EA-406C-9472-299030F42CE9}"/>
    <hyperlink ref="C48:E48" r:id="rId4" display="For further information, please contact data@dss.gov.au" xr:uid="{EDCD355E-6302-40BE-AE34-09D91497F610}"/>
  </hyperlinks>
  <pageMargins left="0.7" right="0.7" top="0.75" bottom="0.75" header="0.3" footer="0.3"/>
  <pageSetup paperSize="9" orientation="portrait" r:id="rId5"/>
  <drawing r:id="rId6"/>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92CA65-1A34-4CA3-99DE-1110968CB3C2}">
  <dimension ref="B8:E78"/>
  <sheetViews>
    <sheetView workbookViewId="0"/>
  </sheetViews>
  <sheetFormatPr defaultColWidth="9.140625" defaultRowHeight="15" x14ac:dyDescent="0.25"/>
  <cols>
    <col min="1" max="1" width="3.42578125" style="2" customWidth="1"/>
    <col min="2" max="2" width="40.7109375" style="2" customWidth="1"/>
    <col min="3" max="5" width="18.5703125" style="2" customWidth="1"/>
    <col min="6" max="16384" width="9.140625" style="2"/>
  </cols>
  <sheetData>
    <row r="8" spans="2:5" ht="21" x14ac:dyDescent="0.35">
      <c r="B8" s="11" t="s">
        <v>328</v>
      </c>
    </row>
    <row r="9" spans="2:5" ht="15.75" x14ac:dyDescent="0.25">
      <c r="B9" s="12" t="s">
        <v>354</v>
      </c>
    </row>
    <row r="11" spans="2:5" ht="15.75" x14ac:dyDescent="0.25">
      <c r="B11" s="64" t="s">
        <v>188</v>
      </c>
    </row>
    <row r="12" spans="2:5" x14ac:dyDescent="0.25">
      <c r="B12" s="14" t="s">
        <v>355</v>
      </c>
    </row>
    <row r="13" spans="2:5" x14ac:dyDescent="0.25">
      <c r="B13" s="62" t="s">
        <v>1</v>
      </c>
    </row>
    <row r="14" spans="2:5" ht="15" customHeight="1" x14ac:dyDescent="0.25">
      <c r="B14" s="184" t="s">
        <v>126</v>
      </c>
      <c r="C14" s="186" t="s">
        <v>2</v>
      </c>
      <c r="D14" s="190"/>
      <c r="E14" s="187"/>
    </row>
    <row r="15" spans="2:5" ht="15" customHeight="1" x14ac:dyDescent="0.25">
      <c r="B15" s="185"/>
      <c r="C15" s="72" t="s">
        <v>5</v>
      </c>
      <c r="D15" s="72" t="s">
        <v>31</v>
      </c>
      <c r="E15" s="72" t="s">
        <v>8</v>
      </c>
    </row>
    <row r="16" spans="2:5" ht="15" customHeight="1" x14ac:dyDescent="0.25">
      <c r="B16" s="58" t="s">
        <v>36</v>
      </c>
      <c r="C16" s="55">
        <v>5210</v>
      </c>
      <c r="D16" s="55">
        <v>8350</v>
      </c>
      <c r="E16" s="44">
        <v>0.62395209580838318</v>
      </c>
    </row>
    <row r="17" spans="2:5" ht="15" customHeight="1" x14ac:dyDescent="0.25">
      <c r="B17" s="58" t="s">
        <v>37</v>
      </c>
      <c r="C17" s="55">
        <v>3925</v>
      </c>
      <c r="D17" s="55">
        <v>6160</v>
      </c>
      <c r="E17" s="44">
        <v>0.63717532467532467</v>
      </c>
    </row>
    <row r="18" spans="2:5" ht="15" customHeight="1" x14ac:dyDescent="0.25">
      <c r="B18" s="58" t="s">
        <v>38</v>
      </c>
      <c r="C18" s="55">
        <v>1490</v>
      </c>
      <c r="D18" s="55">
        <v>2335</v>
      </c>
      <c r="E18" s="44">
        <v>0.63811563169164887</v>
      </c>
    </row>
    <row r="19" spans="2:5" ht="15" customHeight="1" x14ac:dyDescent="0.25">
      <c r="B19" s="58" t="s">
        <v>39</v>
      </c>
      <c r="C19" s="55">
        <v>2175</v>
      </c>
      <c r="D19" s="55">
        <v>3470</v>
      </c>
      <c r="E19" s="44">
        <v>0.62680115273775217</v>
      </c>
    </row>
    <row r="20" spans="2:5" ht="15" customHeight="1" x14ac:dyDescent="0.25">
      <c r="B20" s="58" t="s">
        <v>40</v>
      </c>
      <c r="C20" s="55">
        <v>1065</v>
      </c>
      <c r="D20" s="55">
        <v>1715</v>
      </c>
      <c r="E20" s="44">
        <v>0.62099125364431484</v>
      </c>
    </row>
    <row r="21" spans="2:5" ht="15" customHeight="1" x14ac:dyDescent="0.25">
      <c r="B21" s="58" t="s">
        <v>41</v>
      </c>
      <c r="C21" s="55">
        <v>7535</v>
      </c>
      <c r="D21" s="55">
        <v>12540</v>
      </c>
      <c r="E21" s="44">
        <v>0.60087719298245612</v>
      </c>
    </row>
    <row r="22" spans="2:5" ht="15" customHeight="1" x14ac:dyDescent="0.25">
      <c r="B22" s="58" t="s">
        <v>42</v>
      </c>
      <c r="C22" s="55">
        <v>105</v>
      </c>
      <c r="D22" s="55">
        <v>215</v>
      </c>
      <c r="E22" s="44">
        <v>0.48837209302325579</v>
      </c>
    </row>
    <row r="23" spans="2:5" ht="15" customHeight="1" x14ac:dyDescent="0.25">
      <c r="B23" s="58" t="s">
        <v>43</v>
      </c>
      <c r="C23" s="55">
        <v>1980</v>
      </c>
      <c r="D23" s="55">
        <v>3465</v>
      </c>
      <c r="E23" s="44">
        <v>0.5714285714285714</v>
      </c>
    </row>
    <row r="24" spans="2:5" ht="15" customHeight="1" x14ac:dyDescent="0.25">
      <c r="B24" s="58" t="s">
        <v>44</v>
      </c>
      <c r="C24" s="55">
        <v>3015</v>
      </c>
      <c r="D24" s="55">
        <v>4830</v>
      </c>
      <c r="E24" s="44">
        <v>0.62422360248447206</v>
      </c>
    </row>
    <row r="25" spans="2:5" ht="15" customHeight="1" x14ac:dyDescent="0.25">
      <c r="B25" s="58" t="s">
        <v>45</v>
      </c>
      <c r="C25" s="55">
        <v>1175</v>
      </c>
      <c r="D25" s="55">
        <v>1965</v>
      </c>
      <c r="E25" s="44">
        <v>0.59796437659033075</v>
      </c>
    </row>
    <row r="26" spans="2:5" ht="15" customHeight="1" x14ac:dyDescent="0.25">
      <c r="B26" s="58" t="s">
        <v>46</v>
      </c>
      <c r="C26" s="55">
        <v>1720</v>
      </c>
      <c r="D26" s="55">
        <v>2960</v>
      </c>
      <c r="E26" s="44">
        <v>0.58108108108108103</v>
      </c>
    </row>
    <row r="27" spans="2:5" ht="15" customHeight="1" x14ac:dyDescent="0.25">
      <c r="B27" s="58" t="s">
        <v>47</v>
      </c>
      <c r="C27" s="55">
        <v>615</v>
      </c>
      <c r="D27" s="55">
        <v>1220</v>
      </c>
      <c r="E27" s="44">
        <v>0.50409836065573765</v>
      </c>
    </row>
    <row r="28" spans="2:5" ht="15" customHeight="1" x14ac:dyDescent="0.25">
      <c r="B28" s="58" t="s">
        <v>48</v>
      </c>
      <c r="C28" s="55">
        <v>65</v>
      </c>
      <c r="D28" s="55">
        <v>105</v>
      </c>
      <c r="E28" s="44">
        <v>0.61904761904761907</v>
      </c>
    </row>
    <row r="29" spans="2:5" ht="15" customHeight="1" x14ac:dyDescent="0.25">
      <c r="B29" s="58" t="s">
        <v>49</v>
      </c>
      <c r="C29" s="55">
        <v>550</v>
      </c>
      <c r="D29" s="55">
        <v>1030</v>
      </c>
      <c r="E29" s="44">
        <v>0.53398058252427183</v>
      </c>
    </row>
    <row r="30" spans="2:5" ht="15" customHeight="1" x14ac:dyDescent="0.25">
      <c r="B30" s="58" t="s">
        <v>50</v>
      </c>
      <c r="C30" s="55">
        <v>1565</v>
      </c>
      <c r="D30" s="55">
        <v>2650</v>
      </c>
      <c r="E30" s="44">
        <v>0.59056603773584904</v>
      </c>
    </row>
    <row r="31" spans="2:5" ht="15" customHeight="1" x14ac:dyDescent="0.25">
      <c r="B31" s="58" t="s">
        <v>51</v>
      </c>
      <c r="C31" s="55">
        <v>240</v>
      </c>
      <c r="D31" s="55">
        <v>480</v>
      </c>
      <c r="E31" s="44">
        <v>0.5</v>
      </c>
    </row>
    <row r="32" spans="2:5" ht="15" customHeight="1" x14ac:dyDescent="0.25">
      <c r="B32" s="58" t="s">
        <v>52</v>
      </c>
      <c r="C32" s="55">
        <v>2090</v>
      </c>
      <c r="D32" s="55">
        <v>3355</v>
      </c>
      <c r="E32" s="44">
        <v>0.62295081967213117</v>
      </c>
    </row>
    <row r="33" spans="2:5" ht="15" customHeight="1" x14ac:dyDescent="0.25">
      <c r="B33" s="58" t="s">
        <v>53</v>
      </c>
      <c r="C33" s="55">
        <v>5110</v>
      </c>
      <c r="D33" s="55">
        <v>8355</v>
      </c>
      <c r="E33" s="44">
        <v>0.61160981448234586</v>
      </c>
    </row>
    <row r="34" spans="2:5" ht="15" customHeight="1" x14ac:dyDescent="0.25">
      <c r="B34" s="58" t="s">
        <v>54</v>
      </c>
      <c r="C34" s="55">
        <v>2295</v>
      </c>
      <c r="D34" s="55">
        <v>3900</v>
      </c>
      <c r="E34" s="44">
        <v>0.58846153846153848</v>
      </c>
    </row>
    <row r="35" spans="2:5" ht="15" customHeight="1" x14ac:dyDescent="0.25">
      <c r="B35" s="58" t="s">
        <v>55</v>
      </c>
      <c r="C35" s="55">
        <v>855</v>
      </c>
      <c r="D35" s="55">
        <v>1455</v>
      </c>
      <c r="E35" s="44">
        <v>0.58762886597938147</v>
      </c>
    </row>
    <row r="36" spans="2:5" ht="15" customHeight="1" x14ac:dyDescent="0.25">
      <c r="B36" s="58" t="s">
        <v>56</v>
      </c>
      <c r="C36" s="55">
        <v>1960</v>
      </c>
      <c r="D36" s="55">
        <v>2995</v>
      </c>
      <c r="E36" s="44">
        <v>0.65442404006677801</v>
      </c>
    </row>
    <row r="37" spans="2:5" ht="15" customHeight="1" x14ac:dyDescent="0.25">
      <c r="B37" s="58" t="s">
        <v>57</v>
      </c>
      <c r="C37" s="55">
        <v>4250</v>
      </c>
      <c r="D37" s="55">
        <v>7210</v>
      </c>
      <c r="E37" s="44">
        <v>0.58945908460471563</v>
      </c>
    </row>
    <row r="38" spans="2:5" ht="15" customHeight="1" x14ac:dyDescent="0.25">
      <c r="B38" s="58" t="s">
        <v>58</v>
      </c>
      <c r="C38" s="55">
        <v>3680</v>
      </c>
      <c r="D38" s="55">
        <v>5730</v>
      </c>
      <c r="E38" s="44">
        <v>0.64223385689354273</v>
      </c>
    </row>
    <row r="39" spans="2:5" ht="15" customHeight="1" x14ac:dyDescent="0.25">
      <c r="B39" s="58" t="s">
        <v>59</v>
      </c>
      <c r="C39" s="55">
        <v>12695</v>
      </c>
      <c r="D39" s="55">
        <v>18655</v>
      </c>
      <c r="E39" s="44">
        <v>0.68051460734387559</v>
      </c>
    </row>
    <row r="40" spans="2:5" ht="15" customHeight="1" x14ac:dyDescent="0.25">
      <c r="B40" s="58" t="s">
        <v>60</v>
      </c>
      <c r="C40" s="55">
        <v>145</v>
      </c>
      <c r="D40" s="55">
        <v>295</v>
      </c>
      <c r="E40" s="44">
        <v>0.49152542372881358</v>
      </c>
    </row>
    <row r="41" spans="2:5" ht="15" customHeight="1" x14ac:dyDescent="0.25">
      <c r="B41" s="58" t="s">
        <v>61</v>
      </c>
      <c r="C41" s="55">
        <v>1000</v>
      </c>
      <c r="D41" s="55">
        <v>1880</v>
      </c>
      <c r="E41" s="44">
        <v>0.53191489361702127</v>
      </c>
    </row>
    <row r="42" spans="2:5" ht="15" customHeight="1" x14ac:dyDescent="0.25">
      <c r="B42" s="58" t="s">
        <v>62</v>
      </c>
      <c r="C42" s="55">
        <v>2445</v>
      </c>
      <c r="D42" s="55">
        <v>4090</v>
      </c>
      <c r="E42" s="44">
        <v>0.59779951100244499</v>
      </c>
    </row>
    <row r="43" spans="2:5" ht="15" customHeight="1" x14ac:dyDescent="0.25">
      <c r="B43" s="58" t="s">
        <v>63</v>
      </c>
      <c r="C43" s="55">
        <v>750</v>
      </c>
      <c r="D43" s="55">
        <v>1185</v>
      </c>
      <c r="E43" s="44">
        <v>0.63291139240506333</v>
      </c>
    </row>
    <row r="44" spans="2:5" ht="15" customHeight="1" x14ac:dyDescent="0.25">
      <c r="B44" s="58" t="s">
        <v>64</v>
      </c>
      <c r="C44" s="55">
        <v>820</v>
      </c>
      <c r="D44" s="55">
        <v>1430</v>
      </c>
      <c r="E44" s="44">
        <v>0.57342657342657344</v>
      </c>
    </row>
    <row r="45" spans="2:5" ht="15" customHeight="1" x14ac:dyDescent="0.25">
      <c r="B45" s="58" t="s">
        <v>65</v>
      </c>
      <c r="C45" s="55">
        <v>1155</v>
      </c>
      <c r="D45" s="55">
        <v>1925</v>
      </c>
      <c r="E45" s="44">
        <v>0.6</v>
      </c>
    </row>
    <row r="46" spans="2:5" ht="15" customHeight="1" x14ac:dyDescent="0.25">
      <c r="B46" s="58" t="s">
        <v>66</v>
      </c>
      <c r="C46" s="55">
        <v>1065</v>
      </c>
      <c r="D46" s="55">
        <v>1805</v>
      </c>
      <c r="E46" s="44">
        <v>0.59002770083102496</v>
      </c>
    </row>
    <row r="47" spans="2:5" ht="15" customHeight="1" x14ac:dyDescent="0.25">
      <c r="B47" s="58" t="s">
        <v>67</v>
      </c>
      <c r="C47" s="55">
        <v>1995</v>
      </c>
      <c r="D47" s="55">
        <v>3195</v>
      </c>
      <c r="E47" s="44">
        <v>0.62441314553990612</v>
      </c>
    </row>
    <row r="48" spans="2:5" ht="15" customHeight="1" x14ac:dyDescent="0.25">
      <c r="B48" s="58" t="s">
        <v>68</v>
      </c>
      <c r="C48" s="55">
        <v>2015</v>
      </c>
      <c r="D48" s="55">
        <v>3305</v>
      </c>
      <c r="E48" s="44">
        <v>0.60968229954614217</v>
      </c>
    </row>
    <row r="49" spans="2:5" ht="15" customHeight="1" x14ac:dyDescent="0.25">
      <c r="B49" s="58" t="s">
        <v>69</v>
      </c>
      <c r="C49" s="55">
        <v>8415</v>
      </c>
      <c r="D49" s="55">
        <v>12520</v>
      </c>
      <c r="E49" s="44">
        <v>0.67212460063897761</v>
      </c>
    </row>
    <row r="50" spans="2:5" ht="15" customHeight="1" x14ac:dyDescent="0.25">
      <c r="B50" s="58" t="s">
        <v>70</v>
      </c>
      <c r="C50" s="55">
        <v>320</v>
      </c>
      <c r="D50" s="55">
        <v>570</v>
      </c>
      <c r="E50" s="44">
        <v>0.56140350877192979</v>
      </c>
    </row>
    <row r="51" spans="2:5" ht="15" customHeight="1" x14ac:dyDescent="0.25">
      <c r="B51" s="58" t="s">
        <v>71</v>
      </c>
      <c r="C51" s="55">
        <v>4305</v>
      </c>
      <c r="D51" s="55">
        <v>6625</v>
      </c>
      <c r="E51" s="44">
        <v>0.64981132075471693</v>
      </c>
    </row>
    <row r="52" spans="2:5" ht="15" customHeight="1" x14ac:dyDescent="0.25">
      <c r="B52" s="58" t="s">
        <v>72</v>
      </c>
      <c r="C52" s="55">
        <v>6560</v>
      </c>
      <c r="D52" s="55">
        <v>10530</v>
      </c>
      <c r="E52" s="44">
        <v>0.62298195631528963</v>
      </c>
    </row>
    <row r="53" spans="2:5" ht="15" customHeight="1" x14ac:dyDescent="0.25">
      <c r="B53" s="58" t="s">
        <v>73</v>
      </c>
      <c r="C53" s="55">
        <v>7935</v>
      </c>
      <c r="D53" s="55">
        <v>12845</v>
      </c>
      <c r="E53" s="44">
        <v>0.61775009731413</v>
      </c>
    </row>
    <row r="54" spans="2:5" ht="15" customHeight="1" x14ac:dyDescent="0.25">
      <c r="B54" s="58" t="s">
        <v>74</v>
      </c>
      <c r="C54" s="55">
        <v>7300</v>
      </c>
      <c r="D54" s="55">
        <v>11960</v>
      </c>
      <c r="E54" s="44">
        <v>0.61036789297658867</v>
      </c>
    </row>
    <row r="55" spans="2:5" ht="15" customHeight="1" x14ac:dyDescent="0.25">
      <c r="B55" s="58" t="s">
        <v>75</v>
      </c>
      <c r="C55" s="55">
        <v>630</v>
      </c>
      <c r="D55" s="55">
        <v>1065</v>
      </c>
      <c r="E55" s="44">
        <v>0.59154929577464788</v>
      </c>
    </row>
    <row r="56" spans="2:5" ht="15" customHeight="1" x14ac:dyDescent="0.25">
      <c r="B56" s="58" t="s">
        <v>76</v>
      </c>
      <c r="C56" s="55">
        <v>9860</v>
      </c>
      <c r="D56" s="55">
        <v>15110</v>
      </c>
      <c r="E56" s="44">
        <v>0.65254798146922566</v>
      </c>
    </row>
    <row r="57" spans="2:5" ht="15" customHeight="1" x14ac:dyDescent="0.25">
      <c r="B57" s="58" t="s">
        <v>77</v>
      </c>
      <c r="C57" s="55">
        <v>1155</v>
      </c>
      <c r="D57" s="55">
        <v>2030</v>
      </c>
      <c r="E57" s="44">
        <v>0.56896551724137934</v>
      </c>
    </row>
    <row r="58" spans="2:5" ht="15" customHeight="1" x14ac:dyDescent="0.25">
      <c r="B58" s="58" t="s">
        <v>78</v>
      </c>
      <c r="C58" s="55">
        <v>9040</v>
      </c>
      <c r="D58" s="55">
        <v>13725</v>
      </c>
      <c r="E58" s="44">
        <v>0.6586520947176685</v>
      </c>
    </row>
    <row r="59" spans="2:5" ht="15" customHeight="1" x14ac:dyDescent="0.25">
      <c r="B59" s="58" t="s">
        <v>79</v>
      </c>
      <c r="C59" s="55">
        <v>9220</v>
      </c>
      <c r="D59" s="55">
        <v>14475</v>
      </c>
      <c r="E59" s="44">
        <v>0.63696027633851471</v>
      </c>
    </row>
    <row r="60" spans="2:5" ht="15" customHeight="1" x14ac:dyDescent="0.25">
      <c r="B60" s="58" t="s">
        <v>80</v>
      </c>
      <c r="C60" s="55">
        <v>7425</v>
      </c>
      <c r="D60" s="55">
        <v>11440</v>
      </c>
      <c r="E60" s="44">
        <v>0.64903846153846156</v>
      </c>
    </row>
    <row r="61" spans="2:5" ht="15" customHeight="1" x14ac:dyDescent="0.25">
      <c r="B61" s="58" t="s">
        <v>81</v>
      </c>
      <c r="C61" s="55">
        <v>8530</v>
      </c>
      <c r="D61" s="55">
        <v>13020</v>
      </c>
      <c r="E61" s="44">
        <v>0.65514592933947768</v>
      </c>
    </row>
    <row r="62" spans="2:5" ht="15" customHeight="1" x14ac:dyDescent="0.25">
      <c r="B62" s="58" t="s">
        <v>82</v>
      </c>
      <c r="C62" s="55">
        <v>1715</v>
      </c>
      <c r="D62" s="55">
        <v>3125</v>
      </c>
      <c r="E62" s="44">
        <v>0.54879999999999995</v>
      </c>
    </row>
    <row r="63" spans="2:5" ht="15" customHeight="1" x14ac:dyDescent="0.25">
      <c r="B63" s="58" t="s">
        <v>83</v>
      </c>
      <c r="C63" s="55">
        <v>9205</v>
      </c>
      <c r="D63" s="55">
        <v>14120</v>
      </c>
      <c r="E63" s="44">
        <v>0.65191218130311612</v>
      </c>
    </row>
    <row r="64" spans="2:5" ht="15" customHeight="1" x14ac:dyDescent="0.25">
      <c r="B64" s="58" t="s">
        <v>84</v>
      </c>
      <c r="C64" s="55">
        <v>5110</v>
      </c>
      <c r="D64" s="55">
        <v>8415</v>
      </c>
      <c r="E64" s="44">
        <v>0.60724896019013663</v>
      </c>
    </row>
    <row r="65" spans="2:5" ht="15" customHeight="1" x14ac:dyDescent="0.25">
      <c r="B65" s="58" t="s">
        <v>85</v>
      </c>
      <c r="C65" s="55">
        <v>1015</v>
      </c>
      <c r="D65" s="55">
        <v>1665</v>
      </c>
      <c r="E65" s="44">
        <v>0.60960960960960964</v>
      </c>
    </row>
    <row r="66" spans="2:5" ht="15" customHeight="1" x14ac:dyDescent="0.25">
      <c r="B66" s="58" t="s">
        <v>86</v>
      </c>
      <c r="C66" s="55">
        <v>4030</v>
      </c>
      <c r="D66" s="55">
        <v>6615</v>
      </c>
      <c r="E66" s="44">
        <v>0.60922146636432351</v>
      </c>
    </row>
    <row r="67" spans="2:5" ht="15" customHeight="1" x14ac:dyDescent="0.25">
      <c r="B67" s="58" t="s">
        <v>87</v>
      </c>
      <c r="C67" s="55">
        <v>5</v>
      </c>
      <c r="D67" s="55">
        <v>5</v>
      </c>
      <c r="E67" s="44">
        <v>1</v>
      </c>
    </row>
    <row r="68" spans="2:5" ht="15" customHeight="1" x14ac:dyDescent="0.25">
      <c r="B68" s="78" t="s">
        <v>163</v>
      </c>
      <c r="C68" s="74">
        <v>178515</v>
      </c>
      <c r="D68" s="74">
        <v>284130</v>
      </c>
      <c r="E68" s="75">
        <v>0.62828634779854287</v>
      </c>
    </row>
    <row r="71" spans="2:5" ht="18.75" x14ac:dyDescent="0.25">
      <c r="B71" s="1" t="s">
        <v>329</v>
      </c>
      <c r="C71" s="1"/>
      <c r="D71" s="1"/>
      <c r="E71" s="1"/>
    </row>
    <row r="72" spans="2:5" x14ac:dyDescent="0.25">
      <c r="B72" s="80" t="s">
        <v>362</v>
      </c>
      <c r="C72" s="4"/>
      <c r="D72" s="4"/>
    </row>
    <row r="73" spans="2:5" x14ac:dyDescent="0.25">
      <c r="B73" s="3" t="s">
        <v>330</v>
      </c>
      <c r="C73" s="4"/>
      <c r="D73" s="4"/>
      <c r="E73" s="4"/>
    </row>
    <row r="74" spans="2:5" x14ac:dyDescent="0.25">
      <c r="B74" s="3"/>
      <c r="C74" s="4"/>
      <c r="D74" s="4"/>
      <c r="E74" s="4"/>
    </row>
    <row r="75" spans="2:5" x14ac:dyDescent="0.25">
      <c r="B75" s="5" t="s">
        <v>331</v>
      </c>
      <c r="C75" s="4"/>
      <c r="D75" s="4"/>
      <c r="E75" s="4"/>
    </row>
    <row r="76" spans="2:5" x14ac:dyDescent="0.25">
      <c r="B76" s="2" t="s">
        <v>332</v>
      </c>
      <c r="C76" s="8" t="s">
        <v>333</v>
      </c>
      <c r="E76" s="7"/>
    </row>
    <row r="78" spans="2:5" x14ac:dyDescent="0.25">
      <c r="B78" s="8" t="s">
        <v>334</v>
      </c>
    </row>
  </sheetData>
  <mergeCells count="2">
    <mergeCell ref="B14:B15"/>
    <mergeCell ref="C14:E14"/>
  </mergeCells>
  <hyperlinks>
    <hyperlink ref="C76" r:id="rId1" xr:uid="{33EF8A53-0736-4451-9D85-A2BD6EDF1521}"/>
    <hyperlink ref="B78" r:id="rId2" xr:uid="{02E9D8B3-DBB0-422F-92C1-C974F7B30F33}"/>
    <hyperlink ref="B73" r:id="rId3" xr:uid="{3447B40C-046F-42B5-AA17-7F7A6E5BC006}"/>
    <hyperlink ref="C76:E76" r:id="rId4" display="For further information, please contact data@dss.gov.au" xr:uid="{BA834E08-FC6E-455D-B669-1A33E9F97327}"/>
  </hyperlinks>
  <pageMargins left="0.7" right="0.7" top="0.75" bottom="0.75" header="0.3" footer="0.3"/>
  <pageSetup paperSize="9" orientation="portrait" r:id="rId5"/>
  <drawing r:id="rId6"/>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9706C-AC86-4A97-A041-E653707FBAEC}">
  <dimension ref="B8:E63"/>
  <sheetViews>
    <sheetView zoomScaleNormal="100" workbookViewId="0"/>
  </sheetViews>
  <sheetFormatPr defaultColWidth="9.140625" defaultRowHeight="15" x14ac:dyDescent="0.25"/>
  <cols>
    <col min="1" max="1" width="3.42578125" style="2" customWidth="1"/>
    <col min="2" max="2" width="40.7109375" style="2" customWidth="1"/>
    <col min="3" max="5" width="18.5703125" style="2" customWidth="1"/>
    <col min="6" max="16384" width="9.140625" style="2"/>
  </cols>
  <sheetData>
    <row r="8" spans="2:5" ht="21" x14ac:dyDescent="0.35">
      <c r="B8" s="11" t="s">
        <v>328</v>
      </c>
    </row>
    <row r="9" spans="2:5" ht="15.75" x14ac:dyDescent="0.25">
      <c r="B9" s="12" t="s">
        <v>354</v>
      </c>
    </row>
    <row r="11" spans="2:5" ht="15.75" x14ac:dyDescent="0.25">
      <c r="B11" s="64" t="s">
        <v>189</v>
      </c>
    </row>
    <row r="12" spans="2:5" x14ac:dyDescent="0.25">
      <c r="B12" s="14" t="s">
        <v>355</v>
      </c>
    </row>
    <row r="13" spans="2:5" x14ac:dyDescent="0.25">
      <c r="B13" s="62" t="s">
        <v>1</v>
      </c>
    </row>
    <row r="14" spans="2:5" ht="15" customHeight="1" x14ac:dyDescent="0.25">
      <c r="B14" s="188" t="s">
        <v>126</v>
      </c>
      <c r="C14" s="189" t="s">
        <v>3</v>
      </c>
      <c r="D14" s="189"/>
      <c r="E14" s="189"/>
    </row>
    <row r="15" spans="2:5" ht="15" customHeight="1" x14ac:dyDescent="0.25">
      <c r="B15" s="188"/>
      <c r="C15" s="72" t="s">
        <v>5</v>
      </c>
      <c r="D15" s="72" t="s">
        <v>31</v>
      </c>
      <c r="E15" s="72" t="s">
        <v>8</v>
      </c>
    </row>
    <row r="16" spans="2:5" ht="15" customHeight="1" x14ac:dyDescent="0.25">
      <c r="B16" s="58" t="s">
        <v>36</v>
      </c>
      <c r="C16" s="55">
        <v>16040</v>
      </c>
      <c r="D16" s="55">
        <v>27730</v>
      </c>
      <c r="E16" s="44">
        <v>0.57843490804183195</v>
      </c>
    </row>
    <row r="17" spans="2:5" ht="15" customHeight="1" x14ac:dyDescent="0.25">
      <c r="B17" s="58" t="s">
        <v>37</v>
      </c>
      <c r="C17" s="55">
        <v>8340</v>
      </c>
      <c r="D17" s="55">
        <v>14365</v>
      </c>
      <c r="E17" s="44">
        <v>0.58057779324747649</v>
      </c>
    </row>
    <row r="18" spans="2:5" ht="15" customHeight="1" x14ac:dyDescent="0.25">
      <c r="B18" s="58" t="s">
        <v>39</v>
      </c>
      <c r="C18" s="55">
        <v>5135</v>
      </c>
      <c r="D18" s="55">
        <v>8445</v>
      </c>
      <c r="E18" s="44">
        <v>0.60805210183540559</v>
      </c>
    </row>
    <row r="19" spans="2:5" ht="15" customHeight="1" x14ac:dyDescent="0.25">
      <c r="B19" s="58" t="s">
        <v>41</v>
      </c>
      <c r="C19" s="55">
        <v>16205</v>
      </c>
      <c r="D19" s="55">
        <v>31060</v>
      </c>
      <c r="E19" s="44">
        <v>0.5217321313586607</v>
      </c>
    </row>
    <row r="20" spans="2:5" ht="15" customHeight="1" x14ac:dyDescent="0.25">
      <c r="B20" s="58" t="s">
        <v>43</v>
      </c>
      <c r="C20" s="55">
        <v>7210</v>
      </c>
      <c r="D20" s="55">
        <v>15235</v>
      </c>
      <c r="E20" s="44">
        <v>0.47325237938956349</v>
      </c>
    </row>
    <row r="21" spans="2:5" ht="15" customHeight="1" x14ac:dyDescent="0.25">
      <c r="B21" s="58" t="s">
        <v>44</v>
      </c>
      <c r="C21" s="55">
        <v>6435</v>
      </c>
      <c r="D21" s="55">
        <v>11085</v>
      </c>
      <c r="E21" s="44">
        <v>0.58051420838971579</v>
      </c>
    </row>
    <row r="22" spans="2:5" ht="15" customHeight="1" x14ac:dyDescent="0.25">
      <c r="B22" s="58" t="s">
        <v>45</v>
      </c>
      <c r="C22" s="55">
        <v>4540</v>
      </c>
      <c r="D22" s="55">
        <v>8485</v>
      </c>
      <c r="E22" s="44">
        <v>0.53506187389510906</v>
      </c>
    </row>
    <row r="23" spans="2:5" ht="15" customHeight="1" x14ac:dyDescent="0.25">
      <c r="B23" s="58" t="s">
        <v>46</v>
      </c>
      <c r="C23" s="55">
        <v>5920</v>
      </c>
      <c r="D23" s="55">
        <v>10590</v>
      </c>
      <c r="E23" s="44">
        <v>0.55901794145420203</v>
      </c>
    </row>
    <row r="24" spans="2:5" ht="15" customHeight="1" x14ac:dyDescent="0.25">
      <c r="B24" s="58" t="s">
        <v>50</v>
      </c>
      <c r="C24" s="55">
        <v>7355</v>
      </c>
      <c r="D24" s="55">
        <v>11770</v>
      </c>
      <c r="E24" s="44">
        <v>0.62489379779099408</v>
      </c>
    </row>
    <row r="25" spans="2:5" ht="15" customHeight="1" x14ac:dyDescent="0.25">
      <c r="B25" s="58" t="s">
        <v>52</v>
      </c>
      <c r="C25" s="55">
        <v>5595</v>
      </c>
      <c r="D25" s="55">
        <v>9710</v>
      </c>
      <c r="E25" s="44">
        <v>0.57621009268795054</v>
      </c>
    </row>
    <row r="26" spans="2:5" ht="15" customHeight="1" x14ac:dyDescent="0.25">
      <c r="B26" s="58" t="s">
        <v>53</v>
      </c>
      <c r="C26" s="55">
        <v>7400</v>
      </c>
      <c r="D26" s="55">
        <v>13575</v>
      </c>
      <c r="E26" s="44">
        <v>0.54511970534069987</v>
      </c>
    </row>
    <row r="27" spans="2:5" ht="15" customHeight="1" x14ac:dyDescent="0.25">
      <c r="B27" s="58" t="s">
        <v>54</v>
      </c>
      <c r="C27" s="55">
        <v>7610</v>
      </c>
      <c r="D27" s="55">
        <v>12785</v>
      </c>
      <c r="E27" s="44">
        <v>0.59522878373093469</v>
      </c>
    </row>
    <row r="28" spans="2:5" ht="15" customHeight="1" x14ac:dyDescent="0.25">
      <c r="B28" s="58" t="s">
        <v>56</v>
      </c>
      <c r="C28" s="55">
        <v>6120</v>
      </c>
      <c r="D28" s="55">
        <v>10030</v>
      </c>
      <c r="E28" s="44">
        <v>0.61016949152542377</v>
      </c>
    </row>
    <row r="29" spans="2:5" ht="15" customHeight="1" x14ac:dyDescent="0.25">
      <c r="B29" s="58" t="s">
        <v>58</v>
      </c>
      <c r="C29" s="55">
        <v>9060</v>
      </c>
      <c r="D29" s="55">
        <v>16010</v>
      </c>
      <c r="E29" s="44">
        <v>0.56589631480324798</v>
      </c>
    </row>
    <row r="30" spans="2:5" ht="15" customHeight="1" x14ac:dyDescent="0.25">
      <c r="B30" s="58" t="s">
        <v>59</v>
      </c>
      <c r="C30" s="55">
        <v>13065</v>
      </c>
      <c r="D30" s="55">
        <v>22125</v>
      </c>
      <c r="E30" s="44">
        <v>0.5905084745762712</v>
      </c>
    </row>
    <row r="31" spans="2:5" ht="15" customHeight="1" x14ac:dyDescent="0.25">
      <c r="B31" s="58" t="s">
        <v>61</v>
      </c>
      <c r="C31" s="55">
        <v>4255</v>
      </c>
      <c r="D31" s="55">
        <v>6140</v>
      </c>
      <c r="E31" s="44">
        <v>0.69299674267100975</v>
      </c>
    </row>
    <row r="32" spans="2:5" ht="15" customHeight="1" x14ac:dyDescent="0.25">
      <c r="B32" s="58" t="s">
        <v>67</v>
      </c>
      <c r="C32" s="55">
        <v>7095</v>
      </c>
      <c r="D32" s="55">
        <v>11725</v>
      </c>
      <c r="E32" s="44">
        <v>0.60511727078891253</v>
      </c>
    </row>
    <row r="33" spans="2:5" ht="15" customHeight="1" x14ac:dyDescent="0.25">
      <c r="B33" s="58" t="s">
        <v>69</v>
      </c>
      <c r="C33" s="55">
        <v>12510</v>
      </c>
      <c r="D33" s="55">
        <v>20010</v>
      </c>
      <c r="E33" s="44">
        <v>0.62518740629685154</v>
      </c>
    </row>
    <row r="34" spans="2:5" ht="15" customHeight="1" x14ac:dyDescent="0.25">
      <c r="B34" s="58" t="s">
        <v>71</v>
      </c>
      <c r="C34" s="55">
        <v>6315</v>
      </c>
      <c r="D34" s="55">
        <v>11800</v>
      </c>
      <c r="E34" s="44">
        <v>0.5351694915254237</v>
      </c>
    </row>
    <row r="35" spans="2:5" ht="15" customHeight="1" x14ac:dyDescent="0.25">
      <c r="B35" s="58" t="s">
        <v>72</v>
      </c>
      <c r="C35" s="55">
        <v>17420</v>
      </c>
      <c r="D35" s="55">
        <v>29895</v>
      </c>
      <c r="E35" s="44">
        <v>0.58270613815019234</v>
      </c>
    </row>
    <row r="36" spans="2:5" ht="15" customHeight="1" x14ac:dyDescent="0.25">
      <c r="B36" s="58" t="s">
        <v>73</v>
      </c>
      <c r="C36" s="55">
        <v>21410</v>
      </c>
      <c r="D36" s="55">
        <v>37990</v>
      </c>
      <c r="E36" s="44">
        <v>0.56356936035798899</v>
      </c>
    </row>
    <row r="37" spans="2:5" ht="15" customHeight="1" x14ac:dyDescent="0.25">
      <c r="B37" s="58" t="s">
        <v>74</v>
      </c>
      <c r="C37" s="55">
        <v>12505</v>
      </c>
      <c r="D37" s="55">
        <v>23040</v>
      </c>
      <c r="E37" s="44">
        <v>0.54275173611111116</v>
      </c>
    </row>
    <row r="38" spans="2:5" ht="15" customHeight="1" x14ac:dyDescent="0.25">
      <c r="B38" s="58" t="s">
        <v>76</v>
      </c>
      <c r="C38" s="55">
        <v>19035</v>
      </c>
      <c r="D38" s="55">
        <v>27825</v>
      </c>
      <c r="E38" s="44">
        <v>0.68409703504043129</v>
      </c>
    </row>
    <row r="39" spans="2:5" ht="15" customHeight="1" x14ac:dyDescent="0.25">
      <c r="B39" s="58" t="s">
        <v>78</v>
      </c>
      <c r="C39" s="55">
        <v>14355</v>
      </c>
      <c r="D39" s="55">
        <v>24220</v>
      </c>
      <c r="E39" s="44">
        <v>0.59269199009083406</v>
      </c>
    </row>
    <row r="40" spans="2:5" ht="15" customHeight="1" x14ac:dyDescent="0.25">
      <c r="B40" s="58" t="s">
        <v>79</v>
      </c>
      <c r="C40" s="55">
        <v>21135</v>
      </c>
      <c r="D40" s="55">
        <v>36130</v>
      </c>
      <c r="E40" s="44">
        <v>0.58497093827843893</v>
      </c>
    </row>
    <row r="41" spans="2:5" ht="15" customHeight="1" x14ac:dyDescent="0.25">
      <c r="B41" s="58" t="s">
        <v>80</v>
      </c>
      <c r="C41" s="55">
        <v>12015</v>
      </c>
      <c r="D41" s="55">
        <v>19565</v>
      </c>
      <c r="E41" s="44">
        <v>0.61410682340914902</v>
      </c>
    </row>
    <row r="42" spans="2:5" ht="15" customHeight="1" x14ac:dyDescent="0.25">
      <c r="B42" s="58" t="s">
        <v>81</v>
      </c>
      <c r="C42" s="55">
        <v>15525</v>
      </c>
      <c r="D42" s="55">
        <v>26750</v>
      </c>
      <c r="E42" s="44">
        <v>0.5803738317757009</v>
      </c>
    </row>
    <row r="43" spans="2:5" ht="15" customHeight="1" x14ac:dyDescent="0.25">
      <c r="B43" s="58" t="s">
        <v>82</v>
      </c>
      <c r="C43" s="55">
        <v>6665</v>
      </c>
      <c r="D43" s="55">
        <v>13345</v>
      </c>
      <c r="E43" s="44">
        <v>0.49943799175721243</v>
      </c>
    </row>
    <row r="44" spans="2:5" ht="15" customHeight="1" x14ac:dyDescent="0.25">
      <c r="B44" s="58" t="s">
        <v>83</v>
      </c>
      <c r="C44" s="55">
        <v>17275</v>
      </c>
      <c r="D44" s="55">
        <v>29075</v>
      </c>
      <c r="E44" s="44">
        <v>0.59415305245055894</v>
      </c>
    </row>
    <row r="45" spans="2:5" ht="15" customHeight="1" x14ac:dyDescent="0.25">
      <c r="B45" s="58" t="s">
        <v>84</v>
      </c>
      <c r="C45" s="55">
        <v>12410</v>
      </c>
      <c r="D45" s="55">
        <v>21580</v>
      </c>
      <c r="E45" s="44">
        <v>0.57506950880444851</v>
      </c>
    </row>
    <row r="46" spans="2:5" ht="15" customHeight="1" x14ac:dyDescent="0.25">
      <c r="B46" s="58" t="s">
        <v>86</v>
      </c>
      <c r="C46" s="55">
        <v>8445</v>
      </c>
      <c r="D46" s="55">
        <v>15935</v>
      </c>
      <c r="E46" s="44">
        <v>0.52996548478192662</v>
      </c>
    </row>
    <row r="47" spans="2:5" ht="15" customHeight="1" x14ac:dyDescent="0.25">
      <c r="B47" s="58" t="s">
        <v>87</v>
      </c>
      <c r="C47" s="55">
        <v>73635</v>
      </c>
      <c r="D47" s="55">
        <v>134085</v>
      </c>
      <c r="E47" s="44">
        <v>0.54916657344221953</v>
      </c>
    </row>
    <row r="48" spans="2:5" ht="15" customHeight="1" x14ac:dyDescent="0.25">
      <c r="B48" s="78" t="s">
        <v>163</v>
      </c>
      <c r="C48" s="74">
        <v>408035</v>
      </c>
      <c r="D48" s="74">
        <v>712110</v>
      </c>
      <c r="E48" s="75">
        <v>0.57299434076196099</v>
      </c>
    </row>
    <row r="49" spans="2:5" ht="15" customHeight="1" x14ac:dyDescent="0.25"/>
    <row r="50" spans="2:5" ht="15" customHeight="1" x14ac:dyDescent="0.25">
      <c r="B50" s="87" t="s">
        <v>359</v>
      </c>
      <c r="C50" s="87"/>
      <c r="D50" s="87"/>
      <c r="E50" s="87"/>
    </row>
    <row r="51" spans="2:5" x14ac:dyDescent="0.25">
      <c r="B51" s="87"/>
      <c r="C51" s="87"/>
      <c r="D51" s="87"/>
      <c r="E51" s="87"/>
    </row>
    <row r="52" spans="2:5" x14ac:dyDescent="0.25">
      <c r="B52" s="87"/>
      <c r="C52" s="87"/>
      <c r="D52" s="87"/>
      <c r="E52" s="87"/>
    </row>
    <row r="53" spans="2:5" x14ac:dyDescent="0.25">
      <c r="B53" s="87"/>
      <c r="C53" s="87"/>
      <c r="D53" s="87"/>
      <c r="E53" s="87"/>
    </row>
    <row r="54" spans="2:5" ht="29.45" customHeight="1" x14ac:dyDescent="0.25">
      <c r="B54" s="87"/>
      <c r="C54" s="87"/>
      <c r="D54" s="87"/>
      <c r="E54" s="87"/>
    </row>
    <row r="55" spans="2:5" ht="14.25" customHeight="1" x14ac:dyDescent="0.25">
      <c r="B55" s="61"/>
      <c r="C55" s="61"/>
      <c r="D55" s="61"/>
      <c r="E55" s="61"/>
    </row>
    <row r="56" spans="2:5" ht="14.25" customHeight="1" x14ac:dyDescent="0.25">
      <c r="B56" s="1" t="s">
        <v>329</v>
      </c>
      <c r="C56" s="1"/>
      <c r="D56" s="1"/>
      <c r="E56" s="1"/>
    </row>
    <row r="57" spans="2:5" ht="14.25" customHeight="1" x14ac:dyDescent="0.25">
      <c r="B57" s="80" t="s">
        <v>362</v>
      </c>
    </row>
    <row r="58" spans="2:5" ht="14.25" customHeight="1" x14ac:dyDescent="0.25">
      <c r="B58" s="3" t="s">
        <v>330</v>
      </c>
      <c r="C58" s="4"/>
      <c r="D58" s="4"/>
      <c r="E58" s="4"/>
    </row>
    <row r="59" spans="2:5" ht="14.25" customHeight="1" x14ac:dyDescent="0.25">
      <c r="B59" s="3"/>
      <c r="C59" s="4"/>
      <c r="D59" s="4"/>
      <c r="E59" s="4"/>
    </row>
    <row r="60" spans="2:5" ht="14.25" customHeight="1" x14ac:dyDescent="0.25">
      <c r="B60" s="5" t="s">
        <v>331</v>
      </c>
      <c r="C60" s="4"/>
      <c r="D60" s="4"/>
      <c r="E60" s="4"/>
    </row>
    <row r="61" spans="2:5" ht="14.25" customHeight="1" x14ac:dyDescent="0.25">
      <c r="B61" s="2" t="s">
        <v>332</v>
      </c>
      <c r="C61" s="8" t="s">
        <v>333</v>
      </c>
      <c r="E61" s="7"/>
    </row>
    <row r="62" spans="2:5" ht="14.25" customHeight="1" x14ac:dyDescent="0.25"/>
    <row r="63" spans="2:5" ht="14.25" customHeight="1" x14ac:dyDescent="0.25">
      <c r="B63" s="8" t="s">
        <v>334</v>
      </c>
    </row>
  </sheetData>
  <mergeCells count="3">
    <mergeCell ref="B14:B15"/>
    <mergeCell ref="C14:E14"/>
    <mergeCell ref="B50:E54"/>
  </mergeCells>
  <hyperlinks>
    <hyperlink ref="C61" r:id="rId1" xr:uid="{133F5A87-7884-4FDB-ADCF-392B00C33871}"/>
    <hyperlink ref="B63" r:id="rId2" xr:uid="{4901670D-7ED9-47A4-B068-0B1A6D90FD9A}"/>
    <hyperlink ref="B58" r:id="rId3" xr:uid="{EE64311E-AD2D-4114-84E4-0BB8509380E6}"/>
    <hyperlink ref="C61:E61" r:id="rId4" display="For further information, please contact data@dss.gov.au" xr:uid="{054538AA-62C0-4FCC-B3A5-8B28E73F010D}"/>
  </hyperlinks>
  <pageMargins left="0.7" right="0.7" top="0.75" bottom="0.75" header="0.3" footer="0.3"/>
  <pageSetup paperSize="9" orientation="portrait" r:id="rId5"/>
  <drawing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0 3 d d 0 2 5 d - 1 f e c - 4 1 3 f - a 1 9 b - 8 5 1 d 6 8 a 0 9 c 6 e "   x m l n s = " h t t p : / / s c h e m a s . m i c r o s o f t . c o m / D a t a M a s h u p " > A A A A A A w D A A B Q S w M E F A A C A A g A g F J C X J o u k w q l A A A A 9 g A A A B I A H A B D b 2 5 m a W c v U G F j a 2 F n Z S 5 4 b W w g o h g A K K A U A A A A A A A A A A A A A A A A A A A A A A A A A A A A h Y 9 N D o I w G E S v Q r q n P 2 g i k o 8 S 4 1 Y S E 6 N x 2 9 Q K j V A M L Z a 7 u f B I X k G M o u 5 c z p u 3 m L l f b 5 D 1 d R V c V G t 1 Y 1 L E M E W B M r I 5 a F O k q H P H M E Y Z h 7 W Q J 1 G o Y J C N T X p 7 S F H p 3 D k h x H u P / Q Q 3 b U E i S h n Z 5 6 u N L F U t 0 E f W / + V Q G + u E k Q p x 2 L 3 G 8 A i z 6 R y z W Y w p k B F C r s 1 X i I a 9 z / Y H w r K r X N c q r k y 4 2 A I Z I 5 D 3 B / 4 A U E s D B B Q A A g A I A I B S Q l x 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A U k J c K I p H u A 4 A A A A R A A A A E w A c A E Z v c m 1 1 b G F z L 1 N l Y 3 R p b 2 4 x L m 0 g o h g A K K A U A A A A A A A A A A A A A A A A A A A A A A A A A A A A K 0 5 N L s n M z 1 M I h t C G 1 g B Q S w E C L Q A U A A I A C A C A U k J c m i 6 T C q U A A A D 2 A A A A E g A A A A A A A A A A A A A A A A A A A A A A Q 2 9 u Z m l n L 1 B h Y 2 t h Z 2 U u e G 1 s U E s B A i 0 A F A A C A A g A g F J C X F N y O C y b A A A A 4 Q A A A B M A A A A A A A A A A A A A A A A A 8 Q A A A F t D b 2 5 0 Z W 5 0 X 1 R 5 c G V z X S 5 4 b W x Q S w E C L Q A U A A I A C A C A U k J c 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L y O L V 7 E u d 5 I p G 6 R o X R d g K w A A A A A A g A A A A A A E G Y A A A A B A A A g A A A A a 0 u W g H Z r s t L Q o H 9 O f b + D g P d K m D a y A H D t z T q t M k 2 U V G s A A A A A D o A A A A A C A A A g A A A A z l U M S f k j b q f o X W s Z x x d S x j k t p Z S 2 d r f d 2 a L / I / 4 W v g l Q A A A A a H R h n h m 5 n 6 R f + r z T U N T w R / c d p Z P q n 3 0 u x Q I 9 i 6 P X H 8 w V d V z M P k E / t e X j y J p J 0 r 3 w x d f c V i g n A 3 h v B 6 B 1 T 0 w 3 I 2 K j C 4 A T c R M O I 7 Z u i s e p G A 1 A A A A A t j 4 s F i n B Q Z n M m w 5 r Q V v f c / 2 D 7 k n G x k a w F 5 6 Y B x a A C R k S 3 o / / 3 e s 2 K q y G 3 O C L Y B A S Q E 0 s N 3 8 V D F 3 E 9 f Z d I 6 R P T 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e18a0bc5e44cba156a74e8503b2607e">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84a00715d8021cfb75ddc987435a6af1"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MediaLengthInSeconds xmlns="811bef87-b317-4239-89d2-1f3b6fba6559" xsi:nil="true"/>
    <SharedWithUsers xmlns="ae7c9846-b409-431d-9ec7-76b30568bf70">
      <UserInfo>
        <DisplayName/>
        <AccountId xsi:nil="true"/>
        <AccountType/>
      </UserInfo>
    </SharedWithUsers>
    <lcf76f155ced4ddcb4097134ff3c332f xmlns="811bef87-b317-4239-89d2-1f3b6fba6559">
      <Terms xmlns="http://schemas.microsoft.com/office/infopath/2007/PartnerControls"/>
    </lcf76f155ced4ddcb4097134ff3c332f>
    <TaxCatchAll xmlns="ae7c9846-b409-431d-9ec7-76b30568bf70" xsi:nil="true"/>
  </documentManagement>
</p:properties>
</file>

<file path=customXml/itemProps1.xml><?xml version="1.0" encoding="utf-8"?>
<ds:datastoreItem xmlns:ds="http://schemas.openxmlformats.org/officeDocument/2006/customXml" ds:itemID="{E15AC200-7653-4D9B-8AAC-51E5AD8754AE}">
  <ds:schemaRefs>
    <ds:schemaRef ds:uri="http://schemas.microsoft.com/DataMashup"/>
  </ds:schemaRefs>
</ds:datastoreItem>
</file>

<file path=customXml/itemProps2.xml><?xml version="1.0" encoding="utf-8"?>
<ds:datastoreItem xmlns:ds="http://schemas.openxmlformats.org/officeDocument/2006/customXml" ds:itemID="{6F42F0DB-B972-4EE1-AADF-7C6AE15A61CA}"/>
</file>

<file path=customXml/itemProps3.xml><?xml version="1.0" encoding="utf-8"?>
<ds:datastoreItem xmlns:ds="http://schemas.openxmlformats.org/officeDocument/2006/customXml" ds:itemID="{9C6003D2-BCE8-431E-918B-6D125E8793BF}"/>
</file>

<file path=customXml/itemProps4.xml><?xml version="1.0" encoding="utf-8"?>
<ds:datastoreItem xmlns:ds="http://schemas.openxmlformats.org/officeDocument/2006/customXml" ds:itemID="{D2DDBC7C-E411-424A-9322-04996EAC1AC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Contents</vt:lpstr>
      <vt:lpstr>Data Descriptions</vt:lpstr>
      <vt:lpstr>Caveats</vt:lpstr>
      <vt:lpstr>Data glossary and metadata</vt:lpstr>
      <vt:lpstr>Table 1 </vt:lpstr>
      <vt:lpstr>Table 2</vt:lpstr>
      <vt:lpstr>Table 3</vt:lpstr>
      <vt:lpstr>Table 4a</vt:lpstr>
      <vt:lpstr>Table 4b</vt:lpstr>
      <vt:lpstr>Table 4c</vt:lpstr>
      <vt:lpstr>Table 4d</vt:lpstr>
      <vt:lpstr>Table 5</vt:lpstr>
      <vt:lpstr>Table 6a</vt:lpstr>
      <vt:lpstr>Table 6b</vt:lpstr>
      <vt:lpstr>Table 7a</vt:lpstr>
      <vt:lpstr>Table 7b</vt:lpstr>
      <vt:lpstr>Table 8</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BAS Public Data Report - 1 October to 31 December 2025</dc:title>
  <dc:subject/>
  <dc:creator/>
  <cp:keywords/>
  <dc:description/>
  <cp:lastModifiedBy/>
  <cp:revision>1</cp:revision>
  <dcterms:created xsi:type="dcterms:W3CDTF">2026-02-16T06:27:37Z</dcterms:created>
  <dcterms:modified xsi:type="dcterms:W3CDTF">2026-02-16T06:28: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SetDate">
    <vt:lpwstr>2024-04-22T06:41:17Z</vt:lpwstr>
  </property>
  <property fmtid="{D5CDD505-2E9C-101B-9397-08002B2CF9AE}" pid="3" name="MediaServiceImageTags">
    <vt:lpwstr/>
  </property>
  <property fmtid="{D5CDD505-2E9C-101B-9397-08002B2CF9AE}" pid="4" name="ContentTypeId">
    <vt:lpwstr>0x0101001CC6DC4A76C44E4B9C98E6677AE0C2DE</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Enabled">
    <vt:lpwstr>true</vt:lpwstr>
  </property>
  <property fmtid="{D5CDD505-2E9C-101B-9397-08002B2CF9AE}" pid="7" name="MSIP_Label_79d889eb-932f-4752-8739-64d25806ef64_Method">
    <vt:lpwstr>Privileged</vt:lpwstr>
  </property>
  <property fmtid="{D5CDD505-2E9C-101B-9397-08002B2CF9AE}" pid="8" name="MSIP_Label_79d889eb-932f-4752-8739-64d25806ef64_SiteId">
    <vt:lpwstr>dd0cfd15-4558-4b12-8bad-ea26984fc417</vt:lpwstr>
  </property>
  <property fmtid="{D5CDD505-2E9C-101B-9397-08002B2CF9AE}" pid="9" name="MSIP_Label_79d889eb-932f-4752-8739-64d25806ef64_ActionId">
    <vt:lpwstr>5a40db77-c953-436f-b2ef-67d3192518c1</vt:lpwstr>
  </property>
  <property fmtid="{D5CDD505-2E9C-101B-9397-08002B2CF9AE}" pid="10" name="MSIP_Label_79d889eb-932f-4752-8739-64d25806ef64_ContentBits">
    <vt:lpwstr>0</vt:lpwstr>
  </property>
</Properties>
</file>